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2" yWindow="-16308" windowWidth="23256" windowHeight="13176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K16" i="12"/>
  <c r="K15" i="12" s="1"/>
  <c r="J16" i="12"/>
  <c r="P15" i="12"/>
  <c r="N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J10" i="12"/>
  <c r="P9" i="12"/>
  <c r="N9" i="12"/>
  <c r="K9" i="12"/>
  <c r="S8" i="12"/>
  <c r="R10" i="12" s="1"/>
  <c r="R9" i="12" s="1"/>
  <c r="B58" i="9"/>
  <c r="Q53" i="9"/>
  <c r="R53" i="9" s="1"/>
  <c r="M53" i="9"/>
  <c r="I53" i="9"/>
  <c r="J53" i="9" s="1"/>
  <c r="E53" i="9"/>
  <c r="Q52" i="9"/>
  <c r="R52" i="9" s="1"/>
  <c r="M52" i="9"/>
  <c r="I52" i="9"/>
  <c r="J52" i="9" s="1"/>
  <c r="E52" i="9"/>
  <c r="Q51" i="9"/>
  <c r="S51" i="9" s="1"/>
  <c r="M51" i="9"/>
  <c r="O51" i="9" s="1"/>
  <c r="I51" i="9"/>
  <c r="G51" i="9"/>
  <c r="E51" i="9"/>
  <c r="Q50" i="9"/>
  <c r="S50" i="9" s="1"/>
  <c r="M50" i="9"/>
  <c r="O50" i="9" s="1"/>
  <c r="K50" i="9"/>
  <c r="I50" i="9"/>
  <c r="J50" i="9" s="1"/>
  <c r="G50" i="9"/>
  <c r="E50" i="9"/>
  <c r="Q49" i="9"/>
  <c r="S49" i="9" s="1"/>
  <c r="M49" i="9"/>
  <c r="O49" i="9" s="1"/>
  <c r="I49" i="9"/>
  <c r="G49" i="9"/>
  <c r="E49" i="9"/>
  <c r="Q48" i="9"/>
  <c r="S48" i="9" s="1"/>
  <c r="M48" i="9"/>
  <c r="O48" i="9" s="1"/>
  <c r="K48" i="9"/>
  <c r="I48" i="9"/>
  <c r="K51" i="9" s="1"/>
  <c r="G48" i="9"/>
  <c r="G46" i="9" s="1"/>
  <c r="E48" i="9"/>
  <c r="Q38" i="9"/>
  <c r="R38" i="9" s="1"/>
  <c r="O38" i="9"/>
  <c r="M38" i="9"/>
  <c r="I38" i="9"/>
  <c r="K38" i="9" s="1"/>
  <c r="E38" i="9"/>
  <c r="G38" i="9" s="1"/>
  <c r="Q37" i="9"/>
  <c r="N37" i="9"/>
  <c r="M37" i="9"/>
  <c r="I37" i="9"/>
  <c r="K37" i="9" s="1"/>
  <c r="E37" i="9"/>
  <c r="G37" i="9" s="1"/>
  <c r="Q36" i="9"/>
  <c r="S36" i="9" s="1"/>
  <c r="O36" i="9"/>
  <c r="N36" i="9"/>
  <c r="M36" i="9"/>
  <c r="I36" i="9"/>
  <c r="K36" i="9" s="1"/>
  <c r="E36" i="9"/>
  <c r="G36" i="9" s="1"/>
  <c r="Q35" i="9"/>
  <c r="N35" i="9"/>
  <c r="M35" i="9"/>
  <c r="I35" i="9"/>
  <c r="K35" i="9" s="1"/>
  <c r="E35" i="9"/>
  <c r="G35" i="9" s="1"/>
  <c r="Q34" i="9"/>
  <c r="R34" i="9" s="1"/>
  <c r="O34" i="9"/>
  <c r="N34" i="9"/>
  <c r="M34" i="9"/>
  <c r="I34" i="9"/>
  <c r="K34" i="9" s="1"/>
  <c r="E34" i="9"/>
  <c r="G34" i="9" s="1"/>
  <c r="Q24" i="9"/>
  <c r="R24" i="9" s="1"/>
  <c r="N24" i="9"/>
  <c r="M24" i="9"/>
  <c r="I24" i="9"/>
  <c r="J24" i="9" s="1"/>
  <c r="F24" i="9"/>
  <c r="E24" i="9"/>
  <c r="Q23" i="9"/>
  <c r="S23" i="9" s="1"/>
  <c r="M23" i="9"/>
  <c r="O23" i="9" s="1"/>
  <c r="I23" i="9"/>
  <c r="F23" i="9"/>
  <c r="E23" i="9"/>
  <c r="Q22" i="9"/>
  <c r="S22" i="9" s="1"/>
  <c r="S20" i="9" s="1"/>
  <c r="M22" i="9"/>
  <c r="O22" i="9" s="1"/>
  <c r="I22" i="9"/>
  <c r="J22" i="9" s="1"/>
  <c r="G22" i="9"/>
  <c r="F22" i="9"/>
  <c r="F20" i="9" s="1"/>
  <c r="E22" i="9"/>
  <c r="Q20" i="9"/>
  <c r="S37" i="9" s="1"/>
  <c r="M20" i="9"/>
  <c r="N38" i="9" s="1"/>
  <c r="I20" i="9"/>
  <c r="K23" i="9" s="1"/>
  <c r="E20" i="9"/>
  <c r="F53" i="9" s="1"/>
  <c r="G32" i="9" l="1"/>
  <c r="S46" i="9"/>
  <c r="G20" i="9"/>
  <c r="K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F46" i="9" s="1"/>
  <c r="K49" i="9"/>
  <c r="K46" i="9" s="1"/>
  <c r="F50" i="9"/>
  <c r="F52" i="9"/>
  <c r="S32" i="9" l="1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2 November 2022</t>
  </si>
  <si>
    <t>03 November 2022</t>
  </si>
  <si>
    <t>*Latest data up to 4pm 02 Nov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345073152"/>
        <c:axId val="1073715968"/>
      </c:barChart>
      <c:dateAx>
        <c:axId val="1345073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3715968"/>
        <c:crosses val="autoZero"/>
        <c:auto val="1"/>
        <c:lblOffset val="100"/>
        <c:baseTimeUnit val="days"/>
      </c:dateAx>
      <c:valAx>
        <c:axId val="107371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5073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345076736"/>
        <c:axId val="65764672"/>
      </c:barChart>
      <c:dateAx>
        <c:axId val="1345076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64672"/>
        <c:crosses val="autoZero"/>
        <c:auto val="1"/>
        <c:lblOffset val="100"/>
        <c:baseTimeUnit val="days"/>
      </c:dateAx>
      <c:valAx>
        <c:axId val="65764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5076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20" customWidth="1"/>
    <col min="4" max="10" width="15.44140625" style="20" customWidth="1"/>
    <col min="11" max="11" width="16.77734375" style="20" customWidth="1"/>
    <col min="12" max="13" width="15.44140625" style="20" customWidth="1"/>
    <col min="14" max="14" width="16.77734375" style="20" customWidth="1"/>
    <col min="15" max="17" width="15.44140625" style="20" customWidth="1"/>
    <col min="18" max="18" width="16.777343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218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49999999999997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29328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96820</v>
      </c>
      <c r="E19" s="29">
        <v>0.74863911913893355</v>
      </c>
      <c r="F19" s="30">
        <v>0.83038869257950532</v>
      </c>
    </row>
    <row r="20" spans="1:21" x14ac:dyDescent="0.3">
      <c r="A20" s="20"/>
      <c r="B20" s="31" t="s">
        <v>41</v>
      </c>
      <c r="C20" s="32"/>
      <c r="D20" s="192">
        <v>1100</v>
      </c>
      <c r="E20" s="33">
        <v>8.5055053816652237E-3</v>
      </c>
      <c r="F20" s="34">
        <v>9.4342859103228247E-3</v>
      </c>
    </row>
    <row r="21" spans="1:21" x14ac:dyDescent="0.3">
      <c r="A21" s="20"/>
      <c r="B21" s="31" t="s">
        <v>42</v>
      </c>
      <c r="C21" s="32"/>
      <c r="D21" s="192">
        <v>3978</v>
      </c>
      <c r="E21" s="33">
        <v>3.0759000371149325E-2</v>
      </c>
      <c r="F21" s="34">
        <v>3.4117808501149267E-2</v>
      </c>
    </row>
    <row r="22" spans="1:21" x14ac:dyDescent="0.3">
      <c r="A22" s="20"/>
      <c r="B22" s="35"/>
      <c r="C22" s="36"/>
      <c r="D22" s="193">
        <v>101898</v>
      </c>
      <c r="E22" s="37">
        <v>0.78790362489174814</v>
      </c>
      <c r="F22" s="38">
        <v>0.87394078699097744</v>
      </c>
      <c r="G22" s="39"/>
    </row>
    <row r="23" spans="1:21" x14ac:dyDescent="0.3">
      <c r="A23" s="20"/>
      <c r="B23" s="31" t="s">
        <v>43</v>
      </c>
      <c r="C23" s="32"/>
      <c r="D23" s="192">
        <v>155</v>
      </c>
      <c r="E23" s="33">
        <v>1.1985030310528268E-3</v>
      </c>
      <c r="F23" s="34">
        <v>1.3293766510000342E-3</v>
      </c>
    </row>
    <row r="24" spans="1:21" x14ac:dyDescent="0.3">
      <c r="A24" s="20"/>
      <c r="B24" s="40" t="s">
        <v>44</v>
      </c>
      <c r="C24" s="41"/>
      <c r="D24" s="194">
        <v>69</v>
      </c>
      <c r="E24" s="42">
        <v>5.3352715575900032E-4</v>
      </c>
      <c r="F24" s="43">
        <v>5.9178702528388629E-4</v>
      </c>
    </row>
    <row r="25" spans="1:21" x14ac:dyDescent="0.3">
      <c r="A25" s="20"/>
      <c r="B25" s="40" t="s">
        <v>45</v>
      </c>
      <c r="C25" s="41"/>
      <c r="D25" s="194">
        <v>143</v>
      </c>
      <c r="E25" s="42">
        <v>1.1057156996164791E-3</v>
      </c>
      <c r="F25" s="43">
        <v>1.2264571683419671E-3</v>
      </c>
    </row>
    <row r="26" spans="1:21" x14ac:dyDescent="0.3">
      <c r="A26" s="20"/>
      <c r="B26" s="40" t="s">
        <v>46</v>
      </c>
      <c r="C26" s="41"/>
      <c r="D26" s="194">
        <v>293</v>
      </c>
      <c r="E26" s="42">
        <v>2.2655573425708277E-3</v>
      </c>
      <c r="F26" s="43">
        <v>2.5129507015678068E-3</v>
      </c>
    </row>
    <row r="27" spans="1:21" x14ac:dyDescent="0.3">
      <c r="A27" s="20"/>
      <c r="B27" s="44"/>
      <c r="C27" s="45"/>
      <c r="D27" s="195">
        <v>660</v>
      </c>
      <c r="E27" s="46">
        <v>5.1033032289991339E-3</v>
      </c>
      <c r="F27" s="46">
        <v>5.6605715461936941E-3</v>
      </c>
    </row>
    <row r="28" spans="1:21" x14ac:dyDescent="0.3">
      <c r="A28" s="20"/>
      <c r="B28" s="40" t="s">
        <v>47</v>
      </c>
      <c r="C28" s="41"/>
      <c r="D28" s="194">
        <v>3016</v>
      </c>
      <c r="E28" s="42">
        <v>2.3320549301002105E-2</v>
      </c>
      <c r="F28" s="43">
        <v>2.5867096641394215E-2</v>
      </c>
    </row>
    <row r="29" spans="1:21" x14ac:dyDescent="0.3">
      <c r="A29" s="20"/>
      <c r="B29" s="40" t="s">
        <v>48</v>
      </c>
      <c r="C29" s="41"/>
      <c r="D29" s="194">
        <v>2471</v>
      </c>
      <c r="E29" s="42">
        <v>1.9106457998267969E-2</v>
      </c>
      <c r="F29" s="43">
        <v>2.1192836804006999E-2</v>
      </c>
    </row>
    <row r="30" spans="1:21" x14ac:dyDescent="0.3">
      <c r="A30" s="20"/>
      <c r="B30" s="40" t="s">
        <v>49</v>
      </c>
      <c r="C30" s="41"/>
      <c r="D30" s="194">
        <v>886</v>
      </c>
      <c r="E30" s="42">
        <v>6.8507979710503526E-3</v>
      </c>
      <c r="F30" s="43">
        <v>7.5988884695872925E-3</v>
      </c>
    </row>
    <row r="31" spans="1:21" x14ac:dyDescent="0.3">
      <c r="A31" s="20"/>
      <c r="B31" s="40" t="s">
        <v>50</v>
      </c>
      <c r="C31" s="41"/>
      <c r="D31" s="194">
        <v>1519</v>
      </c>
      <c r="E31" s="42">
        <v>1.1745329704317704E-2</v>
      </c>
      <c r="F31" s="43">
        <v>1.3027891179800336E-2</v>
      </c>
    </row>
    <row r="32" spans="1:21" x14ac:dyDescent="0.3">
      <c r="A32" s="20"/>
      <c r="B32" s="40" t="s">
        <v>51</v>
      </c>
      <c r="C32" s="41"/>
      <c r="D32" s="194">
        <v>1919</v>
      </c>
      <c r="E32" s="42">
        <v>1.4838240752195966E-2</v>
      </c>
      <c r="F32" s="43">
        <v>1.6458540601735908E-2</v>
      </c>
    </row>
    <row r="33" spans="1:6" x14ac:dyDescent="0.3">
      <c r="A33" s="20"/>
      <c r="B33" s="40" t="s">
        <v>52</v>
      </c>
      <c r="C33" s="41"/>
      <c r="D33" s="194">
        <v>1173</v>
      </c>
      <c r="E33" s="42">
        <v>9.0699616479030069E-3</v>
      </c>
      <c r="F33" s="43">
        <v>1.0060379429826067E-2</v>
      </c>
    </row>
    <row r="34" spans="1:6" x14ac:dyDescent="0.3">
      <c r="A34" s="20"/>
      <c r="B34" s="40" t="s">
        <v>53</v>
      </c>
      <c r="C34" s="41"/>
      <c r="D34" s="194">
        <v>604</v>
      </c>
      <c r="E34" s="42">
        <v>4.6702956822961775E-3</v>
      </c>
      <c r="F34" s="43">
        <v>5.1802806271227146E-3</v>
      </c>
    </row>
    <row r="35" spans="1:6" x14ac:dyDescent="0.3">
      <c r="A35" s="20"/>
      <c r="B35" s="40" t="s">
        <v>54</v>
      </c>
      <c r="C35" s="41"/>
      <c r="D35" s="194">
        <v>314</v>
      </c>
      <c r="E35" s="42">
        <v>2.4279351725844363E-3</v>
      </c>
      <c r="F35" s="43">
        <v>2.6930597962194244E-3</v>
      </c>
    </row>
    <row r="36" spans="1:6" x14ac:dyDescent="0.3">
      <c r="A36" s="20"/>
      <c r="B36" s="40" t="s">
        <v>55</v>
      </c>
      <c r="C36" s="41"/>
      <c r="D36" s="194">
        <v>2136</v>
      </c>
      <c r="E36" s="42">
        <v>1.6516144995669925E-2</v>
      </c>
      <c r="F36" s="43">
        <v>1.8319667913135957E-2</v>
      </c>
    </row>
    <row r="37" spans="1:6" x14ac:dyDescent="0.3">
      <c r="A37" s="20"/>
      <c r="B37" s="44"/>
      <c r="C37" s="45"/>
      <c r="D37" s="195">
        <v>14038</v>
      </c>
      <c r="E37" s="46">
        <v>0.10854571322528764</v>
      </c>
      <c r="F37" s="46">
        <v>0.12039864146282891</v>
      </c>
    </row>
    <row r="38" spans="1:6" x14ac:dyDescent="0.3">
      <c r="A38" s="20"/>
      <c r="B38" s="40" t="s">
        <v>56</v>
      </c>
      <c r="C38" s="41"/>
      <c r="D38" s="194">
        <v>11293</v>
      </c>
      <c r="E38" s="42">
        <v>8.7320611159223058E-2</v>
      </c>
      <c r="F38" s="43"/>
    </row>
    <row r="39" spans="1:6" x14ac:dyDescent="0.3">
      <c r="A39" s="20"/>
      <c r="B39" s="40" t="s">
        <v>57</v>
      </c>
      <c r="C39" s="41"/>
      <c r="D39" s="194">
        <v>1439</v>
      </c>
      <c r="E39" s="42">
        <v>1.112674749474205E-2</v>
      </c>
      <c r="F39" s="43"/>
    </row>
    <row r="40" spans="1:6" x14ac:dyDescent="0.3">
      <c r="A40" s="20"/>
      <c r="B40" s="47"/>
      <c r="C40" s="48"/>
      <c r="D40" s="196">
        <v>12732</v>
      </c>
      <c r="E40" s="49">
        <v>9.8447358653965117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EP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44" width="15.77734375" style="20" customWidth="1"/>
    <col min="145" max="145" width="2.5546875" style="20" customWidth="1"/>
    <col min="146" max="146" width="15.77734375" style="20" customWidth="1"/>
    <col min="147" max="16384" width="9.21875" style="20"/>
  </cols>
  <sheetData>
    <row r="1" spans="1:146" s="1" customFormat="1" ht="14.1" customHeight="1" x14ac:dyDescent="0.3">
      <c r="B1" s="2" t="s">
        <v>0</v>
      </c>
      <c r="E1" s="244" t="s">
        <v>198</v>
      </c>
    </row>
    <row r="2" spans="1:146" s="1" customFormat="1" ht="14.1" customHeight="1" x14ac:dyDescent="0.3"/>
    <row r="3" spans="1:146" s="7" customFormat="1" ht="18.75" customHeight="1" x14ac:dyDescent="0.2">
      <c r="A3" s="3"/>
      <c r="B3" s="4" t="s">
        <v>1</v>
      </c>
      <c r="C3" s="5" t="s">
        <v>143</v>
      </c>
      <c r="D3" s="5"/>
    </row>
    <row r="4" spans="1:146" s="7" customFormat="1" ht="29.5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46" s="7" customFormat="1" ht="19.5" customHeight="1" x14ac:dyDescent="0.3">
      <c r="A5" s="3"/>
      <c r="B5" s="8" t="s">
        <v>4</v>
      </c>
      <c r="C5" s="9" t="s">
        <v>196</v>
      </c>
      <c r="D5" s="10"/>
    </row>
    <row r="6" spans="1:146" s="7" customFormat="1" ht="12.6" x14ac:dyDescent="0.2">
      <c r="A6" s="3"/>
      <c r="B6" s="8" t="s">
        <v>5</v>
      </c>
      <c r="C6" s="12" t="s">
        <v>6</v>
      </c>
      <c r="D6" s="12"/>
    </row>
    <row r="7" spans="1:146" s="7" customFormat="1" ht="12.6" x14ac:dyDescent="0.2">
      <c r="A7" s="3"/>
      <c r="B7" s="8" t="s">
        <v>7</v>
      </c>
      <c r="C7" s="12" t="s">
        <v>8</v>
      </c>
      <c r="D7" s="12"/>
    </row>
    <row r="8" spans="1:146" s="7" customFormat="1" ht="12.6" x14ac:dyDescent="0.2">
      <c r="A8" s="3"/>
      <c r="B8" s="8" t="s">
        <v>9</v>
      </c>
      <c r="C8" s="13" t="s">
        <v>197</v>
      </c>
      <c r="D8" s="14"/>
    </row>
    <row r="9" spans="1:146" s="7" customFormat="1" ht="12.6" x14ac:dyDescent="0.2">
      <c r="A9" s="3"/>
      <c r="B9" s="8" t="s">
        <v>10</v>
      </c>
      <c r="C9" s="12" t="s">
        <v>11</v>
      </c>
      <c r="D9" s="15"/>
    </row>
    <row r="10" spans="1:146" s="7" customFormat="1" ht="12.6" x14ac:dyDescent="0.2">
      <c r="A10" s="3"/>
      <c r="B10" s="8" t="s">
        <v>12</v>
      </c>
      <c r="C10" s="12" t="s">
        <v>13</v>
      </c>
      <c r="D10" s="15"/>
    </row>
    <row r="11" spans="1:146" s="7" customFormat="1" x14ac:dyDescent="0.3">
      <c r="A11" s="3"/>
      <c r="B11" s="8" t="s">
        <v>14</v>
      </c>
      <c r="C11" s="16" t="s">
        <v>15</v>
      </c>
      <c r="D11" s="17"/>
    </row>
    <row r="12" spans="1:146" s="7" customFormat="1" ht="12.6" x14ac:dyDescent="0.2">
      <c r="A12" s="3"/>
      <c r="B12" s="3"/>
      <c r="C12" s="3"/>
      <c r="D12" s="3"/>
      <c r="F12" s="246"/>
    </row>
    <row r="13" spans="1:146" ht="16.2" x14ac:dyDescent="0.3">
      <c r="A13" s="3"/>
      <c r="B13" s="251" t="s">
        <v>186</v>
      </c>
      <c r="C13" s="251"/>
      <c r="D13" s="251"/>
    </row>
    <row r="14" spans="1:146" x14ac:dyDescent="0.3">
      <c r="A14" s="3"/>
      <c r="B14" s="3"/>
      <c r="C14" s="3"/>
      <c r="D14" s="3"/>
      <c r="EN14" s="271" t="s">
        <v>198</v>
      </c>
    </row>
    <row r="15" spans="1:146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P15" s="206" t="s">
        <v>21</v>
      </c>
    </row>
    <row r="16" spans="1:146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4</v>
      </c>
      <c r="CM16" s="151">
        <v>773</v>
      </c>
      <c r="CN16" s="151">
        <v>748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48</v>
      </c>
      <c r="CX16" s="151">
        <v>1190</v>
      </c>
      <c r="CY16" s="151">
        <v>1128</v>
      </c>
      <c r="CZ16" s="151">
        <v>1025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6</v>
      </c>
      <c r="DH16" s="151">
        <v>843</v>
      </c>
      <c r="DI16" s="151">
        <v>974</v>
      </c>
      <c r="DJ16" s="151">
        <v>1099</v>
      </c>
      <c r="DK16" s="151">
        <v>1064</v>
      </c>
      <c r="DL16" s="151">
        <v>889</v>
      </c>
      <c r="DM16" s="151">
        <v>770</v>
      </c>
      <c r="DN16" s="151">
        <v>626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3</v>
      </c>
      <c r="DU16" s="151">
        <v>353</v>
      </c>
      <c r="DV16" s="151">
        <v>438</v>
      </c>
      <c r="DW16" s="151">
        <v>649</v>
      </c>
      <c r="DX16" s="151">
        <v>849</v>
      </c>
      <c r="DY16" s="151">
        <v>952</v>
      </c>
      <c r="DZ16" s="151">
        <v>726</v>
      </c>
      <c r="EA16" s="151">
        <v>654</v>
      </c>
      <c r="EB16" s="151">
        <v>619</v>
      </c>
      <c r="EC16" s="151">
        <v>468</v>
      </c>
      <c r="ED16" s="151">
        <v>363</v>
      </c>
      <c r="EE16" s="151">
        <v>352</v>
      </c>
      <c r="EF16" s="151">
        <v>263</v>
      </c>
      <c r="EG16" s="151">
        <v>279</v>
      </c>
      <c r="EH16" s="151">
        <v>296</v>
      </c>
      <c r="EI16" s="151">
        <v>408</v>
      </c>
      <c r="EJ16" s="151">
        <v>548</v>
      </c>
      <c r="EK16" s="151">
        <v>614</v>
      </c>
      <c r="EL16" s="151">
        <v>624</v>
      </c>
      <c r="EM16" s="151">
        <v>493</v>
      </c>
      <c r="EN16" s="151">
        <v>96</v>
      </c>
      <c r="EP16" s="151">
        <v>129328</v>
      </c>
    </row>
    <row r="17" spans="1:146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EP17" s="153"/>
    </row>
    <row r="18" spans="1:146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8</v>
      </c>
      <c r="I18" s="191">
        <v>3116</v>
      </c>
      <c r="J18" s="191">
        <v>3823</v>
      </c>
      <c r="K18" s="191">
        <v>3158</v>
      </c>
      <c r="L18" s="191">
        <v>2409</v>
      </c>
      <c r="M18" s="191">
        <v>1653</v>
      </c>
      <c r="N18" s="191">
        <v>1288</v>
      </c>
      <c r="O18" s="191">
        <v>926</v>
      </c>
      <c r="P18" s="191">
        <v>809</v>
      </c>
      <c r="Q18" s="191">
        <v>654</v>
      </c>
      <c r="R18" s="191">
        <v>531</v>
      </c>
      <c r="S18" s="191">
        <v>337</v>
      </c>
      <c r="T18" s="191">
        <v>281</v>
      </c>
      <c r="U18" s="191">
        <v>244</v>
      </c>
      <c r="V18" s="191">
        <v>145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30</v>
      </c>
      <c r="AE18" s="191">
        <v>28</v>
      </c>
      <c r="AF18" s="191">
        <v>51</v>
      </c>
      <c r="AG18" s="191">
        <v>66</v>
      </c>
      <c r="AH18" s="191">
        <v>134</v>
      </c>
      <c r="AI18" s="191">
        <v>211</v>
      </c>
      <c r="AJ18" s="191">
        <v>296</v>
      </c>
      <c r="AK18" s="191">
        <v>493</v>
      </c>
      <c r="AL18" s="191">
        <v>795</v>
      </c>
      <c r="AM18" s="191">
        <v>1118</v>
      </c>
      <c r="AN18" s="191">
        <v>1337</v>
      </c>
      <c r="AO18" s="191">
        <v>1536</v>
      </c>
      <c r="AP18" s="191">
        <v>1660</v>
      </c>
      <c r="AQ18" s="191">
        <v>1714</v>
      </c>
      <c r="AR18" s="191">
        <v>1563</v>
      </c>
      <c r="AS18" s="191">
        <v>1579</v>
      </c>
      <c r="AT18" s="191">
        <v>1764</v>
      </c>
      <c r="AU18" s="191">
        <v>2176</v>
      </c>
      <c r="AV18" s="191">
        <v>2458</v>
      </c>
      <c r="AW18" s="191">
        <v>3249</v>
      </c>
      <c r="AX18" s="191">
        <v>3973</v>
      </c>
      <c r="AY18" s="191">
        <v>4016</v>
      </c>
      <c r="AZ18" s="191">
        <v>3439</v>
      </c>
      <c r="BA18" s="191">
        <v>2679</v>
      </c>
      <c r="BB18" s="191">
        <v>2061</v>
      </c>
      <c r="BC18" s="191">
        <v>1558</v>
      </c>
      <c r="BD18" s="191">
        <v>999</v>
      </c>
      <c r="BE18" s="191">
        <v>684</v>
      </c>
      <c r="BF18" s="191">
        <v>470</v>
      </c>
      <c r="BG18" s="191">
        <v>301</v>
      </c>
      <c r="BH18" s="191">
        <v>175</v>
      </c>
      <c r="BI18" s="191">
        <v>141</v>
      </c>
      <c r="BJ18" s="191">
        <v>102</v>
      </c>
      <c r="BK18" s="191">
        <v>85</v>
      </c>
      <c r="BL18" s="191">
        <v>71</v>
      </c>
      <c r="BM18" s="191">
        <v>45</v>
      </c>
      <c r="BN18" s="191">
        <v>40</v>
      </c>
      <c r="BO18" s="191">
        <v>19</v>
      </c>
      <c r="BP18" s="191">
        <v>18</v>
      </c>
      <c r="BQ18" s="191">
        <v>26</v>
      </c>
      <c r="BR18" s="191">
        <v>21</v>
      </c>
      <c r="BS18" s="191">
        <v>25</v>
      </c>
      <c r="BT18" s="191">
        <v>33</v>
      </c>
      <c r="BU18" s="191">
        <v>48</v>
      </c>
      <c r="BV18" s="191">
        <v>76</v>
      </c>
      <c r="BW18" s="191">
        <v>97</v>
      </c>
      <c r="BX18" s="191">
        <v>161</v>
      </c>
      <c r="BY18" s="191">
        <v>241</v>
      </c>
      <c r="BZ18" s="191">
        <v>299</v>
      </c>
      <c r="CA18" s="191">
        <v>299</v>
      </c>
      <c r="CB18" s="191">
        <v>305</v>
      </c>
      <c r="CC18" s="191">
        <v>366</v>
      </c>
      <c r="CD18" s="191">
        <v>402</v>
      </c>
      <c r="CE18" s="191">
        <v>398</v>
      </c>
      <c r="CF18" s="191">
        <v>453</v>
      </c>
      <c r="CG18" s="191">
        <v>454</v>
      </c>
      <c r="CH18" s="191">
        <v>412</v>
      </c>
      <c r="CI18" s="191">
        <v>338</v>
      </c>
      <c r="CJ18" s="191">
        <v>336</v>
      </c>
      <c r="CK18" s="191">
        <v>421</v>
      </c>
      <c r="CL18" s="191">
        <v>490</v>
      </c>
      <c r="CM18" s="191">
        <v>592</v>
      </c>
      <c r="CN18" s="191">
        <v>553</v>
      </c>
      <c r="CO18" s="191">
        <v>473</v>
      </c>
      <c r="CP18" s="191">
        <v>481</v>
      </c>
      <c r="CQ18" s="191">
        <v>443</v>
      </c>
      <c r="CR18" s="191">
        <v>420</v>
      </c>
      <c r="CS18" s="191">
        <v>391</v>
      </c>
      <c r="CT18" s="191">
        <v>415</v>
      </c>
      <c r="CU18" s="191">
        <v>397</v>
      </c>
      <c r="CV18" s="191">
        <v>541</v>
      </c>
      <c r="CW18" s="191">
        <v>775</v>
      </c>
      <c r="CX18" s="191">
        <v>869</v>
      </c>
      <c r="CY18" s="191">
        <v>876</v>
      </c>
      <c r="CZ18" s="191">
        <v>811</v>
      </c>
      <c r="DA18" s="191">
        <v>731</v>
      </c>
      <c r="DB18" s="191">
        <v>587</v>
      </c>
      <c r="DC18" s="191">
        <v>553</v>
      </c>
      <c r="DD18" s="191">
        <v>477</v>
      </c>
      <c r="DE18" s="191">
        <v>461</v>
      </c>
      <c r="DF18" s="191">
        <v>471</v>
      </c>
      <c r="DG18" s="191">
        <v>601</v>
      </c>
      <c r="DH18" s="191">
        <v>694</v>
      </c>
      <c r="DI18" s="191">
        <v>774</v>
      </c>
      <c r="DJ18" s="191">
        <v>870</v>
      </c>
      <c r="DK18" s="191">
        <v>895</v>
      </c>
      <c r="DL18" s="191">
        <v>712</v>
      </c>
      <c r="DM18" s="191">
        <v>617</v>
      </c>
      <c r="DN18" s="191">
        <v>517</v>
      </c>
      <c r="DO18" s="191">
        <v>405</v>
      </c>
      <c r="DP18" s="191">
        <v>270</v>
      </c>
      <c r="DQ18" s="191">
        <v>201</v>
      </c>
      <c r="DR18" s="191">
        <v>224</v>
      </c>
      <c r="DS18" s="191">
        <v>194</v>
      </c>
      <c r="DT18" s="191">
        <v>224</v>
      </c>
      <c r="DU18" s="191">
        <v>270</v>
      </c>
      <c r="DV18" s="191">
        <v>346</v>
      </c>
      <c r="DW18" s="191">
        <v>506</v>
      </c>
      <c r="DX18" s="191">
        <v>678</v>
      </c>
      <c r="DY18" s="191">
        <v>787</v>
      </c>
      <c r="DZ18" s="191">
        <v>587</v>
      </c>
      <c r="EA18" s="191">
        <v>521</v>
      </c>
      <c r="EB18" s="191">
        <v>506</v>
      </c>
      <c r="EC18" s="191">
        <v>379</v>
      </c>
      <c r="ED18" s="191">
        <v>286</v>
      </c>
      <c r="EE18" s="191">
        <v>278</v>
      </c>
      <c r="EF18" s="191">
        <v>202</v>
      </c>
      <c r="EG18" s="191">
        <v>213</v>
      </c>
      <c r="EH18" s="191">
        <v>245</v>
      </c>
      <c r="EI18" s="191">
        <v>318</v>
      </c>
      <c r="EJ18" s="191">
        <v>430</v>
      </c>
      <c r="EK18" s="191">
        <v>484</v>
      </c>
      <c r="EL18" s="191">
        <v>455</v>
      </c>
      <c r="EM18" s="191">
        <v>401</v>
      </c>
      <c r="EN18" s="191">
        <v>78</v>
      </c>
      <c r="EP18" s="191">
        <v>96820</v>
      </c>
    </row>
    <row r="19" spans="1:146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3</v>
      </c>
      <c r="J19" s="192">
        <v>43</v>
      </c>
      <c r="K19" s="192">
        <v>40</v>
      </c>
      <c r="L19" s="192">
        <v>23</v>
      </c>
      <c r="M19" s="192">
        <v>19</v>
      </c>
      <c r="N19" s="192">
        <v>14</v>
      </c>
      <c r="O19" s="192">
        <v>4</v>
      </c>
      <c r="P19" s="192">
        <v>6</v>
      </c>
      <c r="Q19" s="192">
        <v>5</v>
      </c>
      <c r="R19" s="192">
        <v>3</v>
      </c>
      <c r="S19" s="192">
        <v>8</v>
      </c>
      <c r="T19" s="192">
        <v>2</v>
      </c>
      <c r="U19" s="192">
        <v>2</v>
      </c>
      <c r="V19" s="192">
        <v>1</v>
      </c>
      <c r="W19" s="192">
        <v>2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1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8</v>
      </c>
      <c r="AQ19" s="192">
        <v>15</v>
      </c>
      <c r="AR19" s="192">
        <v>13</v>
      </c>
      <c r="AS19" s="192">
        <v>16</v>
      </c>
      <c r="AT19" s="192">
        <v>17</v>
      </c>
      <c r="AU19" s="192">
        <v>24</v>
      </c>
      <c r="AV19" s="192">
        <v>21</v>
      </c>
      <c r="AW19" s="192">
        <v>43</v>
      </c>
      <c r="AX19" s="192">
        <v>44</v>
      </c>
      <c r="AY19" s="192">
        <v>51</v>
      </c>
      <c r="AZ19" s="192">
        <v>39</v>
      </c>
      <c r="BA19" s="192">
        <v>42</v>
      </c>
      <c r="BB19" s="192">
        <v>20</v>
      </c>
      <c r="BC19" s="192">
        <v>17</v>
      </c>
      <c r="BD19" s="192">
        <v>5</v>
      </c>
      <c r="BE19" s="192">
        <v>9</v>
      </c>
      <c r="BF19" s="192">
        <v>6</v>
      </c>
      <c r="BG19" s="192">
        <v>4</v>
      </c>
      <c r="BH19" s="192">
        <v>1</v>
      </c>
      <c r="BI19" s="192">
        <v>2</v>
      </c>
      <c r="BJ19" s="192">
        <v>0</v>
      </c>
      <c r="BK19" s="192">
        <v>2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4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6</v>
      </c>
      <c r="CP19" s="192">
        <v>6</v>
      </c>
      <c r="CQ19" s="192">
        <v>0</v>
      </c>
      <c r="CR19" s="192">
        <v>4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8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7</v>
      </c>
      <c r="DJ19" s="192">
        <v>10</v>
      </c>
      <c r="DK19" s="192">
        <v>9</v>
      </c>
      <c r="DL19" s="192">
        <v>8</v>
      </c>
      <c r="DM19" s="192">
        <v>4</v>
      </c>
      <c r="DN19" s="192">
        <v>8</v>
      </c>
      <c r="DO19" s="192">
        <v>4</v>
      </c>
      <c r="DP19" s="192">
        <v>3</v>
      </c>
      <c r="DQ19" s="192">
        <v>4</v>
      </c>
      <c r="DR19" s="192">
        <v>3</v>
      </c>
      <c r="DS19" s="192">
        <v>2</v>
      </c>
      <c r="DT19" s="192">
        <v>1</v>
      </c>
      <c r="DU19" s="192">
        <v>5</v>
      </c>
      <c r="DV19" s="192">
        <v>5</v>
      </c>
      <c r="DW19" s="192">
        <v>8</v>
      </c>
      <c r="DX19" s="192">
        <v>3</v>
      </c>
      <c r="DY19" s="192">
        <v>3</v>
      </c>
      <c r="DZ19" s="192">
        <v>3</v>
      </c>
      <c r="EA19" s="192">
        <v>8</v>
      </c>
      <c r="EB19" s="192">
        <v>5</v>
      </c>
      <c r="EC19" s="192">
        <v>5</v>
      </c>
      <c r="ED19" s="192">
        <v>3</v>
      </c>
      <c r="EE19" s="192">
        <v>4</v>
      </c>
      <c r="EF19" s="192">
        <v>0</v>
      </c>
      <c r="EG19" s="192">
        <v>3</v>
      </c>
      <c r="EH19" s="192">
        <v>0</v>
      </c>
      <c r="EI19" s="192">
        <v>2</v>
      </c>
      <c r="EJ19" s="192">
        <v>2</v>
      </c>
      <c r="EK19" s="192">
        <v>4</v>
      </c>
      <c r="EL19" s="192">
        <v>9</v>
      </c>
      <c r="EM19" s="192">
        <v>4</v>
      </c>
      <c r="EN19" s="192">
        <v>1</v>
      </c>
      <c r="EP19" s="192">
        <v>1100</v>
      </c>
    </row>
    <row r="20" spans="1:146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1</v>
      </c>
      <c r="H20" s="192">
        <v>77</v>
      </c>
      <c r="I20" s="192">
        <v>164</v>
      </c>
      <c r="J20" s="192">
        <v>159</v>
      </c>
      <c r="K20" s="192">
        <v>141</v>
      </c>
      <c r="L20" s="192">
        <v>117</v>
      </c>
      <c r="M20" s="192">
        <v>37</v>
      </c>
      <c r="N20" s="192">
        <v>49</v>
      </c>
      <c r="O20" s="192">
        <v>26</v>
      </c>
      <c r="P20" s="192">
        <v>31</v>
      </c>
      <c r="Q20" s="192">
        <v>21</v>
      </c>
      <c r="R20" s="192">
        <v>19</v>
      </c>
      <c r="S20" s="192">
        <v>7</v>
      </c>
      <c r="T20" s="192">
        <v>7</v>
      </c>
      <c r="U20" s="192">
        <v>7</v>
      </c>
      <c r="V20" s="192">
        <v>4</v>
      </c>
      <c r="W20" s="192">
        <v>4</v>
      </c>
      <c r="X20" s="192">
        <v>6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6</v>
      </c>
      <c r="AL20" s="192">
        <v>24</v>
      </c>
      <c r="AM20" s="192">
        <v>17</v>
      </c>
      <c r="AN20" s="192">
        <v>25</v>
      </c>
      <c r="AO20" s="192">
        <v>46</v>
      </c>
      <c r="AP20" s="192">
        <v>43</v>
      </c>
      <c r="AQ20" s="192">
        <v>36</v>
      </c>
      <c r="AR20" s="192">
        <v>39</v>
      </c>
      <c r="AS20" s="192">
        <v>59</v>
      </c>
      <c r="AT20" s="192">
        <v>74</v>
      </c>
      <c r="AU20" s="192">
        <v>95</v>
      </c>
      <c r="AV20" s="192">
        <v>141</v>
      </c>
      <c r="AW20" s="192">
        <v>187</v>
      </c>
      <c r="AX20" s="192">
        <v>208</v>
      </c>
      <c r="AY20" s="192">
        <v>205</v>
      </c>
      <c r="AZ20" s="192">
        <v>148</v>
      </c>
      <c r="BA20" s="192">
        <v>99</v>
      </c>
      <c r="BB20" s="192">
        <v>82</v>
      </c>
      <c r="BC20" s="192">
        <v>49</v>
      </c>
      <c r="BD20" s="192">
        <v>40</v>
      </c>
      <c r="BE20" s="192">
        <v>19</v>
      </c>
      <c r="BF20" s="192">
        <v>19</v>
      </c>
      <c r="BG20" s="192">
        <v>8</v>
      </c>
      <c r="BH20" s="192">
        <v>9</v>
      </c>
      <c r="BI20" s="192">
        <v>10</v>
      </c>
      <c r="BJ20" s="192">
        <v>3</v>
      </c>
      <c r="BK20" s="192">
        <v>2</v>
      </c>
      <c r="BL20" s="192">
        <v>3</v>
      </c>
      <c r="BM20" s="192">
        <v>6</v>
      </c>
      <c r="BN20" s="192">
        <v>1</v>
      </c>
      <c r="BO20" s="192">
        <v>3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1</v>
      </c>
      <c r="BZ20" s="192">
        <v>11</v>
      </c>
      <c r="CA20" s="192">
        <v>12</v>
      </c>
      <c r="CB20" s="192">
        <v>20</v>
      </c>
      <c r="CC20" s="192">
        <v>19</v>
      </c>
      <c r="CD20" s="192">
        <v>20</v>
      </c>
      <c r="CE20" s="192">
        <v>29</v>
      </c>
      <c r="CF20" s="192">
        <v>30</v>
      </c>
      <c r="CG20" s="192">
        <v>16</v>
      </c>
      <c r="CH20" s="192">
        <v>14</v>
      </c>
      <c r="CI20" s="192">
        <v>16</v>
      </c>
      <c r="CJ20" s="192">
        <v>16</v>
      </c>
      <c r="CK20" s="192">
        <v>23</v>
      </c>
      <c r="CL20" s="192">
        <v>20</v>
      </c>
      <c r="CM20" s="192">
        <v>25</v>
      </c>
      <c r="CN20" s="192">
        <v>32</v>
      </c>
      <c r="CO20" s="192">
        <v>20</v>
      </c>
      <c r="CP20" s="192">
        <v>20</v>
      </c>
      <c r="CQ20" s="192">
        <v>29</v>
      </c>
      <c r="CR20" s="192">
        <v>32</v>
      </c>
      <c r="CS20" s="192">
        <v>16</v>
      </c>
      <c r="CT20" s="192">
        <v>28</v>
      </c>
      <c r="CU20" s="192">
        <v>26</v>
      </c>
      <c r="CV20" s="192">
        <v>30</v>
      </c>
      <c r="CW20" s="192">
        <v>32</v>
      </c>
      <c r="CX20" s="192">
        <v>43</v>
      </c>
      <c r="CY20" s="192">
        <v>28</v>
      </c>
      <c r="CZ20" s="192">
        <v>27</v>
      </c>
      <c r="DA20" s="192">
        <v>34</v>
      </c>
      <c r="DB20" s="192">
        <v>22</v>
      </c>
      <c r="DC20" s="192">
        <v>29</v>
      </c>
      <c r="DD20" s="192">
        <v>27</v>
      </c>
      <c r="DE20" s="192">
        <v>13</v>
      </c>
      <c r="DF20" s="192">
        <v>19</v>
      </c>
      <c r="DG20" s="192">
        <v>22</v>
      </c>
      <c r="DH20" s="192">
        <v>21</v>
      </c>
      <c r="DI20" s="192">
        <v>18</v>
      </c>
      <c r="DJ20" s="192">
        <v>32</v>
      </c>
      <c r="DK20" s="192">
        <v>26</v>
      </c>
      <c r="DL20" s="192">
        <v>20</v>
      </c>
      <c r="DM20" s="192">
        <v>21</v>
      </c>
      <c r="DN20" s="192">
        <v>17</v>
      </c>
      <c r="DO20" s="192">
        <v>12</v>
      </c>
      <c r="DP20" s="192">
        <v>8</v>
      </c>
      <c r="DQ20" s="192">
        <v>9</v>
      </c>
      <c r="DR20" s="192">
        <v>10</v>
      </c>
      <c r="DS20" s="192">
        <v>5</v>
      </c>
      <c r="DT20" s="192">
        <v>15</v>
      </c>
      <c r="DU20" s="192">
        <v>10</v>
      </c>
      <c r="DV20" s="192">
        <v>16</v>
      </c>
      <c r="DW20" s="192">
        <v>19</v>
      </c>
      <c r="DX20" s="192">
        <v>26</v>
      </c>
      <c r="DY20" s="192">
        <v>21</v>
      </c>
      <c r="DZ20" s="192">
        <v>22</v>
      </c>
      <c r="EA20" s="192">
        <v>16</v>
      </c>
      <c r="EB20" s="192">
        <v>12</v>
      </c>
      <c r="EC20" s="192">
        <v>12</v>
      </c>
      <c r="ED20" s="192">
        <v>10</v>
      </c>
      <c r="EE20" s="192">
        <v>7</v>
      </c>
      <c r="EF20" s="192">
        <v>5</v>
      </c>
      <c r="EG20" s="192">
        <v>6</v>
      </c>
      <c r="EH20" s="192">
        <v>2</v>
      </c>
      <c r="EI20" s="192">
        <v>13</v>
      </c>
      <c r="EJ20" s="192">
        <v>18</v>
      </c>
      <c r="EK20" s="192">
        <v>25</v>
      </c>
      <c r="EL20" s="192">
        <v>31</v>
      </c>
      <c r="EM20" s="192">
        <v>10</v>
      </c>
      <c r="EN20" s="192">
        <v>2</v>
      </c>
      <c r="EP20" s="192">
        <v>3978</v>
      </c>
    </row>
    <row r="21" spans="1:146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79</v>
      </c>
      <c r="H21" s="193">
        <v>1434</v>
      </c>
      <c r="I21" s="193">
        <v>3333</v>
      </c>
      <c r="J21" s="193">
        <v>4025</v>
      </c>
      <c r="K21" s="193">
        <v>3339</v>
      </c>
      <c r="L21" s="193">
        <v>2549</v>
      </c>
      <c r="M21" s="193">
        <v>1709</v>
      </c>
      <c r="N21" s="193">
        <v>1351</v>
      </c>
      <c r="O21" s="193">
        <v>956</v>
      </c>
      <c r="P21" s="193">
        <v>846</v>
      </c>
      <c r="Q21" s="193">
        <v>680</v>
      </c>
      <c r="R21" s="193">
        <v>553</v>
      </c>
      <c r="S21" s="193">
        <v>352</v>
      </c>
      <c r="T21" s="193">
        <v>290</v>
      </c>
      <c r="U21" s="193">
        <v>253</v>
      </c>
      <c r="V21" s="193">
        <v>150</v>
      </c>
      <c r="W21" s="193">
        <v>123</v>
      </c>
      <c r="X21" s="193">
        <v>83</v>
      </c>
      <c r="Y21" s="193">
        <v>60</v>
      </c>
      <c r="Z21" s="193">
        <v>41</v>
      </c>
      <c r="AA21" s="193">
        <v>41</v>
      </c>
      <c r="AB21" s="193">
        <v>36</v>
      </c>
      <c r="AC21" s="193">
        <v>34</v>
      </c>
      <c r="AD21" s="193">
        <v>31</v>
      </c>
      <c r="AE21" s="193">
        <v>30</v>
      </c>
      <c r="AF21" s="193">
        <v>52</v>
      </c>
      <c r="AG21" s="193">
        <v>69</v>
      </c>
      <c r="AH21" s="193">
        <v>139</v>
      </c>
      <c r="AI21" s="193">
        <v>215</v>
      </c>
      <c r="AJ21" s="193">
        <v>306</v>
      </c>
      <c r="AK21" s="193">
        <v>517</v>
      </c>
      <c r="AL21" s="193">
        <v>826</v>
      </c>
      <c r="AM21" s="193">
        <v>1154</v>
      </c>
      <c r="AN21" s="193">
        <v>1369</v>
      </c>
      <c r="AO21" s="193">
        <v>1595</v>
      </c>
      <c r="AP21" s="193">
        <v>1721</v>
      </c>
      <c r="AQ21" s="193">
        <v>1765</v>
      </c>
      <c r="AR21" s="193">
        <v>1615</v>
      </c>
      <c r="AS21" s="193">
        <v>1654</v>
      </c>
      <c r="AT21" s="193">
        <v>1855</v>
      </c>
      <c r="AU21" s="193">
        <v>2295</v>
      </c>
      <c r="AV21" s="193">
        <v>2620</v>
      </c>
      <c r="AW21" s="193">
        <v>3479</v>
      </c>
      <c r="AX21" s="193">
        <v>4225</v>
      </c>
      <c r="AY21" s="193">
        <v>4272</v>
      </c>
      <c r="AZ21" s="193">
        <v>3626</v>
      </c>
      <c r="BA21" s="193">
        <v>2820</v>
      </c>
      <c r="BB21" s="193">
        <v>2163</v>
      </c>
      <c r="BC21" s="193">
        <v>1624</v>
      </c>
      <c r="BD21" s="193">
        <v>1044</v>
      </c>
      <c r="BE21" s="193">
        <v>712</v>
      </c>
      <c r="BF21" s="193">
        <v>495</v>
      </c>
      <c r="BG21" s="193">
        <v>313</v>
      </c>
      <c r="BH21" s="193">
        <v>185</v>
      </c>
      <c r="BI21" s="193">
        <v>153</v>
      </c>
      <c r="BJ21" s="193">
        <v>105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9</v>
      </c>
      <c r="BQ21" s="193">
        <v>29</v>
      </c>
      <c r="BR21" s="193">
        <v>24</v>
      </c>
      <c r="BS21" s="193">
        <v>29</v>
      </c>
      <c r="BT21" s="193">
        <v>38</v>
      </c>
      <c r="BU21" s="193">
        <v>50</v>
      </c>
      <c r="BV21" s="193">
        <v>85</v>
      </c>
      <c r="BW21" s="193">
        <v>101</v>
      </c>
      <c r="BX21" s="193">
        <v>169</v>
      </c>
      <c r="BY21" s="193">
        <v>255</v>
      </c>
      <c r="BZ21" s="193">
        <v>313</v>
      </c>
      <c r="CA21" s="193">
        <v>316</v>
      </c>
      <c r="CB21" s="193">
        <v>327</v>
      </c>
      <c r="CC21" s="193">
        <v>390</v>
      </c>
      <c r="CD21" s="193">
        <v>428</v>
      </c>
      <c r="CE21" s="193">
        <v>431</v>
      </c>
      <c r="CF21" s="193">
        <v>487</v>
      </c>
      <c r="CG21" s="193">
        <v>474</v>
      </c>
      <c r="CH21" s="193">
        <v>428</v>
      </c>
      <c r="CI21" s="193">
        <v>359</v>
      </c>
      <c r="CJ21" s="193">
        <v>357</v>
      </c>
      <c r="CK21" s="193">
        <v>448</v>
      </c>
      <c r="CL21" s="193">
        <v>512</v>
      </c>
      <c r="CM21" s="193">
        <v>626</v>
      </c>
      <c r="CN21" s="193">
        <v>593</v>
      </c>
      <c r="CO21" s="193">
        <v>499</v>
      </c>
      <c r="CP21" s="193">
        <v>507</v>
      </c>
      <c r="CQ21" s="193">
        <v>472</v>
      </c>
      <c r="CR21" s="193">
        <v>456</v>
      </c>
      <c r="CS21" s="193">
        <v>411</v>
      </c>
      <c r="CT21" s="193">
        <v>451</v>
      </c>
      <c r="CU21" s="193">
        <v>428</v>
      </c>
      <c r="CV21" s="193">
        <v>576</v>
      </c>
      <c r="CW21" s="193">
        <v>819</v>
      </c>
      <c r="CX21" s="193">
        <v>926</v>
      </c>
      <c r="CY21" s="193">
        <v>914</v>
      </c>
      <c r="CZ21" s="193">
        <v>846</v>
      </c>
      <c r="DA21" s="193">
        <v>776</v>
      </c>
      <c r="DB21" s="193">
        <v>614</v>
      </c>
      <c r="DC21" s="193">
        <v>586</v>
      </c>
      <c r="DD21" s="193">
        <v>507</v>
      </c>
      <c r="DE21" s="193">
        <v>480</v>
      </c>
      <c r="DF21" s="193">
        <v>496</v>
      </c>
      <c r="DG21" s="193">
        <v>629</v>
      </c>
      <c r="DH21" s="193">
        <v>725</v>
      </c>
      <c r="DI21" s="193">
        <v>799</v>
      </c>
      <c r="DJ21" s="193">
        <v>912</v>
      </c>
      <c r="DK21" s="193">
        <v>930</v>
      </c>
      <c r="DL21" s="193">
        <v>740</v>
      </c>
      <c r="DM21" s="193">
        <v>642</v>
      </c>
      <c r="DN21" s="193">
        <v>542</v>
      </c>
      <c r="DO21" s="193">
        <v>421</v>
      </c>
      <c r="DP21" s="193">
        <v>281</v>
      </c>
      <c r="DQ21" s="193">
        <v>214</v>
      </c>
      <c r="DR21" s="193">
        <v>237</v>
      </c>
      <c r="DS21" s="193">
        <v>201</v>
      </c>
      <c r="DT21" s="193">
        <v>240</v>
      </c>
      <c r="DU21" s="193">
        <v>285</v>
      </c>
      <c r="DV21" s="193">
        <v>367</v>
      </c>
      <c r="DW21" s="193">
        <v>533</v>
      </c>
      <c r="DX21" s="193">
        <v>707</v>
      </c>
      <c r="DY21" s="193">
        <v>811</v>
      </c>
      <c r="DZ21" s="193">
        <v>612</v>
      </c>
      <c r="EA21" s="193">
        <v>545</v>
      </c>
      <c r="EB21" s="193">
        <v>523</v>
      </c>
      <c r="EC21" s="193">
        <v>396</v>
      </c>
      <c r="ED21" s="193">
        <v>299</v>
      </c>
      <c r="EE21" s="193">
        <v>289</v>
      </c>
      <c r="EF21" s="193">
        <v>207</v>
      </c>
      <c r="EG21" s="193">
        <v>222</v>
      </c>
      <c r="EH21" s="193">
        <v>247</v>
      </c>
      <c r="EI21" s="193">
        <v>333</v>
      </c>
      <c r="EJ21" s="193">
        <v>450</v>
      </c>
      <c r="EK21" s="193">
        <v>513</v>
      </c>
      <c r="EL21" s="193">
        <v>495</v>
      </c>
      <c r="EM21" s="193">
        <v>415</v>
      </c>
      <c r="EN21" s="193">
        <v>81</v>
      </c>
      <c r="EP21" s="193">
        <v>101898</v>
      </c>
    </row>
    <row r="22" spans="1:146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7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1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8</v>
      </c>
      <c r="AY22" s="192">
        <v>11</v>
      </c>
      <c r="AZ22" s="192">
        <v>6</v>
      </c>
      <c r="BA22" s="192">
        <v>6</v>
      </c>
      <c r="BB22" s="192">
        <v>2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1</v>
      </c>
      <c r="CR22" s="192">
        <v>2</v>
      </c>
      <c r="CS22" s="192">
        <v>3</v>
      </c>
      <c r="CT22" s="192">
        <v>0</v>
      </c>
      <c r="CU22" s="192">
        <v>0</v>
      </c>
      <c r="CV22" s="192">
        <v>2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G22" s="192">
        <v>0</v>
      </c>
      <c r="EH22" s="192">
        <v>0</v>
      </c>
      <c r="EI22" s="192">
        <v>1</v>
      </c>
      <c r="EJ22" s="192">
        <v>1</v>
      </c>
      <c r="EK22" s="192">
        <v>1</v>
      </c>
      <c r="EL22" s="192">
        <v>0</v>
      </c>
      <c r="EM22" s="192">
        <v>1</v>
      </c>
      <c r="EN22" s="192">
        <v>0</v>
      </c>
      <c r="EP22" s="192">
        <v>155</v>
      </c>
    </row>
    <row r="23" spans="1:146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3</v>
      </c>
      <c r="I23" s="194">
        <v>4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1</v>
      </c>
      <c r="BA23" s="194">
        <v>2</v>
      </c>
      <c r="BB23" s="194">
        <v>1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G23" s="194">
        <v>0</v>
      </c>
      <c r="EH23" s="194">
        <v>0</v>
      </c>
      <c r="EI23" s="194">
        <v>1</v>
      </c>
      <c r="EJ23" s="194">
        <v>0</v>
      </c>
      <c r="EK23" s="194">
        <v>1</v>
      </c>
      <c r="EL23" s="194">
        <v>1</v>
      </c>
      <c r="EM23" s="194">
        <v>0</v>
      </c>
      <c r="EN23" s="194">
        <v>1</v>
      </c>
      <c r="EP23" s="194">
        <v>69</v>
      </c>
    </row>
    <row r="24" spans="1:146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3</v>
      </c>
      <c r="I24" s="194">
        <v>6</v>
      </c>
      <c r="J24" s="194">
        <v>8</v>
      </c>
      <c r="K24" s="194">
        <v>5</v>
      </c>
      <c r="L24" s="194">
        <v>4</v>
      </c>
      <c r="M24" s="194">
        <v>1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0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2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0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4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G24" s="194">
        <v>0</v>
      </c>
      <c r="EH24" s="194">
        <v>0</v>
      </c>
      <c r="EI24" s="194">
        <v>1</v>
      </c>
      <c r="EJ24" s="194">
        <v>0</v>
      </c>
      <c r="EK24" s="194">
        <v>0</v>
      </c>
      <c r="EL24" s="194">
        <v>0</v>
      </c>
      <c r="EM24" s="194">
        <v>0</v>
      </c>
      <c r="EN24" s="194">
        <v>0</v>
      </c>
      <c r="EP24" s="194">
        <v>143</v>
      </c>
    </row>
    <row r="25" spans="1:146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7</v>
      </c>
      <c r="I25" s="194">
        <v>13</v>
      </c>
      <c r="J25" s="194">
        <v>15</v>
      </c>
      <c r="K25" s="194">
        <v>14</v>
      </c>
      <c r="L25" s="194">
        <v>9</v>
      </c>
      <c r="M25" s="194">
        <v>8</v>
      </c>
      <c r="N25" s="194">
        <v>5</v>
      </c>
      <c r="O25" s="194">
        <v>2</v>
      </c>
      <c r="P25" s="194">
        <v>0</v>
      </c>
      <c r="Q25" s="194">
        <v>2</v>
      </c>
      <c r="R25" s="194">
        <v>2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2</v>
      </c>
      <c r="AP25" s="194">
        <v>5</v>
      </c>
      <c r="AQ25" s="194">
        <v>3</v>
      </c>
      <c r="AR25" s="194">
        <v>3</v>
      </c>
      <c r="AS25" s="194">
        <v>2</v>
      </c>
      <c r="AT25" s="194">
        <v>5</v>
      </c>
      <c r="AU25" s="194">
        <v>11</v>
      </c>
      <c r="AV25" s="194">
        <v>5</v>
      </c>
      <c r="AW25" s="194">
        <v>14</v>
      </c>
      <c r="AX25" s="194">
        <v>12</v>
      </c>
      <c r="AY25" s="194">
        <v>19</v>
      </c>
      <c r="AZ25" s="194">
        <v>15</v>
      </c>
      <c r="BA25" s="194">
        <v>9</v>
      </c>
      <c r="BB25" s="194">
        <v>5</v>
      </c>
      <c r="BC25" s="194">
        <v>5</v>
      </c>
      <c r="BD25" s="194">
        <v>1</v>
      </c>
      <c r="BE25" s="194">
        <v>2</v>
      </c>
      <c r="BF25" s="194">
        <v>2</v>
      </c>
      <c r="BG25" s="194">
        <v>1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0</v>
      </c>
      <c r="CB25" s="194">
        <v>0</v>
      </c>
      <c r="CC25" s="194">
        <v>1</v>
      </c>
      <c r="CD25" s="194">
        <v>1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2</v>
      </c>
      <c r="CO25" s="194">
        <v>1</v>
      </c>
      <c r="CP25" s="194">
        <v>0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3</v>
      </c>
      <c r="CW25" s="194">
        <v>1</v>
      </c>
      <c r="CX25" s="194">
        <v>2</v>
      </c>
      <c r="CY25" s="194">
        <v>0</v>
      </c>
      <c r="CZ25" s="194">
        <v>6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2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3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1</v>
      </c>
      <c r="EG25" s="194">
        <v>1</v>
      </c>
      <c r="EH25" s="194">
        <v>1</v>
      </c>
      <c r="EI25" s="194">
        <v>1</v>
      </c>
      <c r="EJ25" s="194">
        <v>0</v>
      </c>
      <c r="EK25" s="194">
        <v>1</v>
      </c>
      <c r="EL25" s="194">
        <v>1</v>
      </c>
      <c r="EM25" s="194">
        <v>0</v>
      </c>
      <c r="EN25" s="194">
        <v>0</v>
      </c>
      <c r="EP25" s="194">
        <v>293</v>
      </c>
    </row>
    <row r="26" spans="1:146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6</v>
      </c>
      <c r="I26" s="195">
        <v>35</v>
      </c>
      <c r="J26" s="195">
        <v>35</v>
      </c>
      <c r="K26" s="195">
        <v>28</v>
      </c>
      <c r="L26" s="195">
        <v>19</v>
      </c>
      <c r="M26" s="195">
        <v>15</v>
      </c>
      <c r="N26" s="195">
        <v>5</v>
      </c>
      <c r="O26" s="195">
        <v>4</v>
      </c>
      <c r="P26" s="195">
        <v>1</v>
      </c>
      <c r="Q26" s="195">
        <v>3</v>
      </c>
      <c r="R26" s="195">
        <v>5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1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3</v>
      </c>
      <c r="AP26" s="195">
        <v>13</v>
      </c>
      <c r="AQ26" s="195">
        <v>8</v>
      </c>
      <c r="AR26" s="195">
        <v>5</v>
      </c>
      <c r="AS26" s="195">
        <v>3</v>
      </c>
      <c r="AT26" s="195">
        <v>11</v>
      </c>
      <c r="AU26" s="195">
        <v>13</v>
      </c>
      <c r="AV26" s="195">
        <v>12</v>
      </c>
      <c r="AW26" s="195">
        <v>29</v>
      </c>
      <c r="AX26" s="195">
        <v>33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5</v>
      </c>
      <c r="BE26" s="195">
        <v>8</v>
      </c>
      <c r="BF26" s="195">
        <v>5</v>
      </c>
      <c r="BG26" s="195">
        <v>1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2</v>
      </c>
      <c r="BY26" s="195">
        <v>3</v>
      </c>
      <c r="BZ26" s="195">
        <v>2</v>
      </c>
      <c r="CA26" s="195">
        <v>3</v>
      </c>
      <c r="CB26" s="195">
        <v>0</v>
      </c>
      <c r="CC26" s="195">
        <v>3</v>
      </c>
      <c r="CD26" s="195">
        <v>6</v>
      </c>
      <c r="CE26" s="195">
        <v>5</v>
      </c>
      <c r="CF26" s="195">
        <v>4</v>
      </c>
      <c r="CG26" s="195">
        <v>5</v>
      </c>
      <c r="CH26" s="195">
        <v>0</v>
      </c>
      <c r="CI26" s="195">
        <v>2</v>
      </c>
      <c r="CJ26" s="195">
        <v>1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0</v>
      </c>
      <c r="CQ26" s="195">
        <v>2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9</v>
      </c>
      <c r="CX26" s="195">
        <v>7</v>
      </c>
      <c r="CY26" s="195">
        <v>5</v>
      </c>
      <c r="CZ26" s="195">
        <v>6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2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1</v>
      </c>
      <c r="EE26" s="195">
        <v>2</v>
      </c>
      <c r="EF26" s="195">
        <v>1</v>
      </c>
      <c r="EG26" s="195">
        <v>1</v>
      </c>
      <c r="EH26" s="195">
        <v>1</v>
      </c>
      <c r="EI26" s="195">
        <v>4</v>
      </c>
      <c r="EJ26" s="195">
        <v>1</v>
      </c>
      <c r="EK26" s="195">
        <v>3</v>
      </c>
      <c r="EL26" s="195">
        <v>2</v>
      </c>
      <c r="EM26" s="195">
        <v>1</v>
      </c>
      <c r="EN26" s="195">
        <v>1</v>
      </c>
      <c r="EP26" s="240">
        <v>660</v>
      </c>
    </row>
    <row r="27" spans="1:146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1</v>
      </c>
      <c r="H27" s="194">
        <v>77</v>
      </c>
      <c r="I27" s="194">
        <v>146</v>
      </c>
      <c r="J27" s="194">
        <v>160</v>
      </c>
      <c r="K27" s="194">
        <v>119</v>
      </c>
      <c r="L27" s="194">
        <v>68</v>
      </c>
      <c r="M27" s="194">
        <v>49</v>
      </c>
      <c r="N27" s="194">
        <v>33</v>
      </c>
      <c r="O27" s="194">
        <v>30</v>
      </c>
      <c r="P27" s="194">
        <v>14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5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5</v>
      </c>
      <c r="AQ27" s="194">
        <v>40</v>
      </c>
      <c r="AR27" s="194">
        <v>35</v>
      </c>
      <c r="AS27" s="194">
        <v>52</v>
      </c>
      <c r="AT27" s="194">
        <v>35</v>
      </c>
      <c r="AU27" s="194">
        <v>67</v>
      </c>
      <c r="AV27" s="194">
        <v>78</v>
      </c>
      <c r="AW27" s="194">
        <v>124</v>
      </c>
      <c r="AX27" s="194">
        <v>135</v>
      </c>
      <c r="AY27" s="194">
        <v>157</v>
      </c>
      <c r="AZ27" s="194">
        <v>129</v>
      </c>
      <c r="BA27" s="194">
        <v>107</v>
      </c>
      <c r="BB27" s="194">
        <v>82</v>
      </c>
      <c r="BC27" s="194">
        <v>62</v>
      </c>
      <c r="BD27" s="194">
        <v>41</v>
      </c>
      <c r="BE27" s="194">
        <v>18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3</v>
      </c>
      <c r="BY27" s="194">
        <v>6</v>
      </c>
      <c r="BZ27" s="194">
        <v>10</v>
      </c>
      <c r="CA27" s="194">
        <v>14</v>
      </c>
      <c r="CB27" s="194">
        <v>11</v>
      </c>
      <c r="CC27" s="194">
        <v>17</v>
      </c>
      <c r="CD27" s="194">
        <v>15</v>
      </c>
      <c r="CE27" s="194">
        <v>28</v>
      </c>
      <c r="CF27" s="194">
        <v>20</v>
      </c>
      <c r="CG27" s="194">
        <v>16</v>
      </c>
      <c r="CH27" s="194">
        <v>12</v>
      </c>
      <c r="CI27" s="194">
        <v>10</v>
      </c>
      <c r="CJ27" s="194">
        <v>12</v>
      </c>
      <c r="CK27" s="194">
        <v>15</v>
      </c>
      <c r="CL27" s="194">
        <v>9</v>
      </c>
      <c r="CM27" s="194">
        <v>14</v>
      </c>
      <c r="CN27" s="194">
        <v>14</v>
      </c>
      <c r="CO27" s="194">
        <v>13</v>
      </c>
      <c r="CP27" s="194">
        <v>7</v>
      </c>
      <c r="CQ27" s="194">
        <v>10</v>
      </c>
      <c r="CR27" s="194">
        <v>12</v>
      </c>
      <c r="CS27" s="194">
        <v>13</v>
      </c>
      <c r="CT27" s="194">
        <v>11</v>
      </c>
      <c r="CU27" s="194">
        <v>11</v>
      </c>
      <c r="CV27" s="194">
        <v>13</v>
      </c>
      <c r="CW27" s="194">
        <v>24</v>
      </c>
      <c r="CX27" s="194">
        <v>17</v>
      </c>
      <c r="CY27" s="194">
        <v>20</v>
      </c>
      <c r="CZ27" s="194">
        <v>11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2</v>
      </c>
      <c r="DM27" s="194">
        <v>4</v>
      </c>
      <c r="DN27" s="194">
        <v>9</v>
      </c>
      <c r="DO27" s="194">
        <v>14</v>
      </c>
      <c r="DP27" s="194">
        <v>9</v>
      </c>
      <c r="DQ27" s="194">
        <v>7</v>
      </c>
      <c r="DR27" s="194">
        <v>1</v>
      </c>
      <c r="DS27" s="194">
        <v>1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9</v>
      </c>
      <c r="EE27" s="194">
        <v>5</v>
      </c>
      <c r="EF27" s="194">
        <v>8</v>
      </c>
      <c r="EG27" s="194">
        <v>6</v>
      </c>
      <c r="EH27" s="194">
        <v>5</v>
      </c>
      <c r="EI27" s="194">
        <v>5</v>
      </c>
      <c r="EJ27" s="194">
        <v>5</v>
      </c>
      <c r="EK27" s="194">
        <v>10</v>
      </c>
      <c r="EL27" s="194">
        <v>9</v>
      </c>
      <c r="EM27" s="194">
        <v>11</v>
      </c>
      <c r="EN27" s="194">
        <v>1</v>
      </c>
      <c r="EP27" s="194">
        <v>3016</v>
      </c>
    </row>
    <row r="28" spans="1:146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8</v>
      </c>
      <c r="H28" s="194">
        <v>50</v>
      </c>
      <c r="I28" s="194">
        <v>111</v>
      </c>
      <c r="J28" s="194">
        <v>123</v>
      </c>
      <c r="K28" s="194">
        <v>68</v>
      </c>
      <c r="L28" s="194">
        <v>48</v>
      </c>
      <c r="M28" s="194">
        <v>25</v>
      </c>
      <c r="N28" s="194">
        <v>24</v>
      </c>
      <c r="O28" s="194">
        <v>14</v>
      </c>
      <c r="P28" s="194">
        <v>4</v>
      </c>
      <c r="Q28" s="194">
        <v>5</v>
      </c>
      <c r="R28" s="194">
        <v>5</v>
      </c>
      <c r="S28" s="194">
        <v>8</v>
      </c>
      <c r="T28" s="194">
        <v>7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9</v>
      </c>
      <c r="AJ28" s="194">
        <v>15</v>
      </c>
      <c r="AK28" s="194">
        <v>27</v>
      </c>
      <c r="AL28" s="194">
        <v>40</v>
      </c>
      <c r="AM28" s="194">
        <v>38</v>
      </c>
      <c r="AN28" s="194">
        <v>51</v>
      </c>
      <c r="AO28" s="194">
        <v>58</v>
      </c>
      <c r="AP28" s="194">
        <v>48</v>
      </c>
      <c r="AQ28" s="194">
        <v>66</v>
      </c>
      <c r="AR28" s="194">
        <v>45</v>
      </c>
      <c r="AS28" s="194">
        <v>42</v>
      </c>
      <c r="AT28" s="194">
        <v>35</v>
      </c>
      <c r="AU28" s="194">
        <v>39</v>
      </c>
      <c r="AV28" s="194">
        <v>63</v>
      </c>
      <c r="AW28" s="194">
        <v>74</v>
      </c>
      <c r="AX28" s="194">
        <v>126</v>
      </c>
      <c r="AY28" s="194">
        <v>108</v>
      </c>
      <c r="AZ28" s="194">
        <v>77</v>
      </c>
      <c r="BA28" s="194">
        <v>66</v>
      </c>
      <c r="BB28" s="194">
        <v>52</v>
      </c>
      <c r="BC28" s="194">
        <v>52</v>
      </c>
      <c r="BD28" s="194">
        <v>34</v>
      </c>
      <c r="BE28" s="194">
        <v>18</v>
      </c>
      <c r="BF28" s="194">
        <v>16</v>
      </c>
      <c r="BG28" s="194">
        <v>16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7</v>
      </c>
      <c r="BV28" s="194">
        <v>11</v>
      </c>
      <c r="BW28" s="194">
        <v>8</v>
      </c>
      <c r="BX28" s="194">
        <v>15</v>
      </c>
      <c r="BY28" s="194">
        <v>12</v>
      </c>
      <c r="BZ28" s="194">
        <v>9</v>
      </c>
      <c r="CA28" s="194">
        <v>12</v>
      </c>
      <c r="CB28" s="194">
        <v>17</v>
      </c>
      <c r="CC28" s="194">
        <v>15</v>
      </c>
      <c r="CD28" s="194">
        <v>24</v>
      </c>
      <c r="CE28" s="194">
        <v>11</v>
      </c>
      <c r="CF28" s="194">
        <v>18</v>
      </c>
      <c r="CG28" s="194">
        <v>20</v>
      </c>
      <c r="CH28" s="194">
        <v>11</v>
      </c>
      <c r="CI28" s="194">
        <v>10</v>
      </c>
      <c r="CJ28" s="194">
        <v>4</v>
      </c>
      <c r="CK28" s="194">
        <v>8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0</v>
      </c>
      <c r="CR28" s="194">
        <v>12</v>
      </c>
      <c r="CS28" s="194">
        <v>7</v>
      </c>
      <c r="CT28" s="194">
        <v>12</v>
      </c>
      <c r="CU28" s="194">
        <v>18</v>
      </c>
      <c r="CV28" s="194">
        <v>10</v>
      </c>
      <c r="CW28" s="194">
        <v>7</v>
      </c>
      <c r="CX28" s="194">
        <v>19</v>
      </c>
      <c r="CY28" s="194">
        <v>19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6</v>
      </c>
      <c r="DX28" s="194">
        <v>5</v>
      </c>
      <c r="DY28" s="194">
        <v>10</v>
      </c>
      <c r="DZ28" s="194">
        <v>6</v>
      </c>
      <c r="EA28" s="194">
        <v>7</v>
      </c>
      <c r="EB28" s="194">
        <v>8</v>
      </c>
      <c r="EC28" s="194">
        <v>6</v>
      </c>
      <c r="ED28" s="194">
        <v>3</v>
      </c>
      <c r="EE28" s="194">
        <v>4</v>
      </c>
      <c r="EF28" s="194">
        <v>2</v>
      </c>
      <c r="EG28" s="194">
        <v>1</v>
      </c>
      <c r="EH28" s="194">
        <v>2</v>
      </c>
      <c r="EI28" s="194">
        <v>4</v>
      </c>
      <c r="EJ28" s="194">
        <v>2</v>
      </c>
      <c r="EK28" s="194">
        <v>3</v>
      </c>
      <c r="EL28" s="194">
        <v>5</v>
      </c>
      <c r="EM28" s="194">
        <v>1</v>
      </c>
      <c r="EN28" s="194">
        <v>2</v>
      </c>
      <c r="EP28" s="194">
        <v>2471</v>
      </c>
    </row>
    <row r="29" spans="1:146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3</v>
      </c>
      <c r="K29" s="194">
        <v>21</v>
      </c>
      <c r="L29" s="194">
        <v>9</v>
      </c>
      <c r="M29" s="194">
        <v>7</v>
      </c>
      <c r="N29" s="194">
        <v>3</v>
      </c>
      <c r="O29" s="194">
        <v>6</v>
      </c>
      <c r="P29" s="194">
        <v>5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2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7</v>
      </c>
      <c r="AV29" s="194">
        <v>35</v>
      </c>
      <c r="AW29" s="194">
        <v>65</v>
      </c>
      <c r="AX29" s="194">
        <v>66</v>
      </c>
      <c r="AY29" s="194">
        <v>59</v>
      </c>
      <c r="AZ29" s="194">
        <v>45</v>
      </c>
      <c r="BA29" s="194">
        <v>26</v>
      </c>
      <c r="BB29" s="194">
        <v>28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4</v>
      </c>
      <c r="CN29" s="194">
        <v>4</v>
      </c>
      <c r="CO29" s="194">
        <v>6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2</v>
      </c>
      <c r="ED29" s="194">
        <v>1</v>
      </c>
      <c r="EE29" s="194">
        <v>0</v>
      </c>
      <c r="EF29" s="194">
        <v>1</v>
      </c>
      <c r="EG29" s="194">
        <v>0</v>
      </c>
      <c r="EH29" s="194">
        <v>0</v>
      </c>
      <c r="EI29" s="194">
        <v>0</v>
      </c>
      <c r="EJ29" s="194">
        <v>1</v>
      </c>
      <c r="EK29" s="194">
        <v>3</v>
      </c>
      <c r="EL29" s="194">
        <v>2</v>
      </c>
      <c r="EM29" s="194">
        <v>0</v>
      </c>
      <c r="EN29" s="194">
        <v>0</v>
      </c>
      <c r="EP29" s="194">
        <v>886</v>
      </c>
    </row>
    <row r="30" spans="1:146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9</v>
      </c>
      <c r="H30" s="194">
        <v>44</v>
      </c>
      <c r="I30" s="194">
        <v>71</v>
      </c>
      <c r="J30" s="194">
        <v>92</v>
      </c>
      <c r="K30" s="194">
        <v>68</v>
      </c>
      <c r="L30" s="194">
        <v>36</v>
      </c>
      <c r="M30" s="194">
        <v>23</v>
      </c>
      <c r="N30" s="194">
        <v>22</v>
      </c>
      <c r="O30" s="194">
        <v>11</v>
      </c>
      <c r="P30" s="194">
        <v>11</v>
      </c>
      <c r="Q30" s="194">
        <v>8</v>
      </c>
      <c r="R30" s="194">
        <v>2</v>
      </c>
      <c r="S30" s="194">
        <v>6</v>
      </c>
      <c r="T30" s="194">
        <v>1</v>
      </c>
      <c r="U30" s="194">
        <v>1</v>
      </c>
      <c r="V30" s="194">
        <v>2</v>
      </c>
      <c r="W30" s="194">
        <v>2</v>
      </c>
      <c r="X30" s="194">
        <v>2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3</v>
      </c>
      <c r="AJ30" s="194">
        <v>5</v>
      </c>
      <c r="AK30" s="194">
        <v>10</v>
      </c>
      <c r="AL30" s="194">
        <v>8</v>
      </c>
      <c r="AM30" s="194">
        <v>10</v>
      </c>
      <c r="AN30" s="194">
        <v>8</v>
      </c>
      <c r="AO30" s="194">
        <v>21</v>
      </c>
      <c r="AP30" s="194">
        <v>19</v>
      </c>
      <c r="AQ30" s="194">
        <v>20</v>
      </c>
      <c r="AR30" s="194">
        <v>19</v>
      </c>
      <c r="AS30" s="194">
        <v>21</v>
      </c>
      <c r="AT30" s="194">
        <v>14</v>
      </c>
      <c r="AU30" s="194">
        <v>32</v>
      </c>
      <c r="AV30" s="194">
        <v>44</v>
      </c>
      <c r="AW30" s="194">
        <v>77</v>
      </c>
      <c r="AX30" s="194">
        <v>88</v>
      </c>
      <c r="AY30" s="194">
        <v>94</v>
      </c>
      <c r="AZ30" s="194">
        <v>63</v>
      </c>
      <c r="BA30" s="194">
        <v>56</v>
      </c>
      <c r="BB30" s="194">
        <v>36</v>
      </c>
      <c r="BC30" s="194">
        <v>24</v>
      </c>
      <c r="BD30" s="194">
        <v>13</v>
      </c>
      <c r="BE30" s="194">
        <v>12</v>
      </c>
      <c r="BF30" s="194">
        <v>8</v>
      </c>
      <c r="BG30" s="194">
        <v>8</v>
      </c>
      <c r="BH30" s="194">
        <v>2</v>
      </c>
      <c r="BI30" s="194">
        <v>2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8</v>
      </c>
      <c r="CA30" s="194">
        <v>7</v>
      </c>
      <c r="CB30" s="194">
        <v>3</v>
      </c>
      <c r="CC30" s="194">
        <v>6</v>
      </c>
      <c r="CD30" s="194">
        <v>10</v>
      </c>
      <c r="CE30" s="194">
        <v>4</v>
      </c>
      <c r="CF30" s="194">
        <v>6</v>
      </c>
      <c r="CG30" s="194">
        <v>6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10</v>
      </c>
      <c r="CN30" s="194">
        <v>6</v>
      </c>
      <c r="CO30" s="194">
        <v>6</v>
      </c>
      <c r="CP30" s="194">
        <v>6</v>
      </c>
      <c r="CQ30" s="194">
        <v>5</v>
      </c>
      <c r="CR30" s="194">
        <v>12</v>
      </c>
      <c r="CS30" s="194">
        <v>6</v>
      </c>
      <c r="CT30" s="194">
        <v>7</v>
      </c>
      <c r="CU30" s="194">
        <v>7</v>
      </c>
      <c r="CV30" s="194">
        <v>8</v>
      </c>
      <c r="CW30" s="194">
        <v>12</v>
      </c>
      <c r="CX30" s="194">
        <v>14</v>
      </c>
      <c r="CY30" s="194">
        <v>15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4</v>
      </c>
      <c r="DJ30" s="194">
        <v>3</v>
      </c>
      <c r="DK30" s="194">
        <v>6</v>
      </c>
      <c r="DL30" s="194">
        <v>5</v>
      </c>
      <c r="DM30" s="194">
        <v>2</v>
      </c>
      <c r="DN30" s="194">
        <v>2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4</v>
      </c>
      <c r="DY30" s="194">
        <v>2</v>
      </c>
      <c r="DZ30" s="194">
        <v>4</v>
      </c>
      <c r="EA30" s="194">
        <v>4</v>
      </c>
      <c r="EB30" s="194">
        <v>6</v>
      </c>
      <c r="EC30" s="194">
        <v>4</v>
      </c>
      <c r="ED30" s="194">
        <v>6</v>
      </c>
      <c r="EE30" s="194">
        <v>3</v>
      </c>
      <c r="EF30" s="194">
        <v>1</v>
      </c>
      <c r="EG30" s="194">
        <v>3</v>
      </c>
      <c r="EH30" s="194">
        <v>1</v>
      </c>
      <c r="EI30" s="194">
        <v>2</v>
      </c>
      <c r="EJ30" s="194">
        <v>4</v>
      </c>
      <c r="EK30" s="194">
        <v>3</v>
      </c>
      <c r="EL30" s="194">
        <v>2</v>
      </c>
      <c r="EM30" s="194">
        <v>1</v>
      </c>
      <c r="EN30" s="194">
        <v>0</v>
      </c>
      <c r="EP30" s="194">
        <v>1519</v>
      </c>
    </row>
    <row r="31" spans="1:146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0</v>
      </c>
      <c r="I31" s="194">
        <v>159</v>
      </c>
      <c r="J31" s="194">
        <v>135</v>
      </c>
      <c r="K31" s="194">
        <v>93</v>
      </c>
      <c r="L31" s="194">
        <v>48</v>
      </c>
      <c r="M31" s="194">
        <v>30</v>
      </c>
      <c r="N31" s="194">
        <v>28</v>
      </c>
      <c r="O31" s="194">
        <v>11</v>
      </c>
      <c r="P31" s="194">
        <v>4</v>
      </c>
      <c r="Q31" s="194">
        <v>8</v>
      </c>
      <c r="R31" s="194">
        <v>4</v>
      </c>
      <c r="S31" s="194">
        <v>3</v>
      </c>
      <c r="T31" s="194">
        <v>3</v>
      </c>
      <c r="U31" s="194">
        <v>3</v>
      </c>
      <c r="V31" s="194">
        <v>2</v>
      </c>
      <c r="W31" s="194">
        <v>1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7</v>
      </c>
      <c r="AL31" s="194">
        <v>7</v>
      </c>
      <c r="AM31" s="194">
        <v>12</v>
      </c>
      <c r="AN31" s="194">
        <v>13</v>
      </c>
      <c r="AO31" s="194">
        <v>12</v>
      </c>
      <c r="AP31" s="194">
        <v>18</v>
      </c>
      <c r="AQ31" s="194">
        <v>13</v>
      </c>
      <c r="AR31" s="194">
        <v>17</v>
      </c>
      <c r="AS31" s="194">
        <v>14</v>
      </c>
      <c r="AT31" s="194">
        <v>21</v>
      </c>
      <c r="AU31" s="194">
        <v>34</v>
      </c>
      <c r="AV31" s="194">
        <v>40</v>
      </c>
      <c r="AW31" s="194">
        <v>80</v>
      </c>
      <c r="AX31" s="194">
        <v>74</v>
      </c>
      <c r="AY31" s="194">
        <v>96</v>
      </c>
      <c r="AZ31" s="194">
        <v>64</v>
      </c>
      <c r="BA31" s="194">
        <v>51</v>
      </c>
      <c r="BB31" s="194">
        <v>39</v>
      </c>
      <c r="BC31" s="194">
        <v>33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13</v>
      </c>
      <c r="CC31" s="194">
        <v>17</v>
      </c>
      <c r="CD31" s="194">
        <v>16</v>
      </c>
      <c r="CE31" s="194">
        <v>26</v>
      </c>
      <c r="CF31" s="194">
        <v>15</v>
      </c>
      <c r="CG31" s="194">
        <v>14</v>
      </c>
      <c r="CH31" s="194">
        <v>10</v>
      </c>
      <c r="CI31" s="194">
        <v>8</v>
      </c>
      <c r="CJ31" s="194">
        <v>9</v>
      </c>
      <c r="CK31" s="194">
        <v>9</v>
      </c>
      <c r="CL31" s="194">
        <v>5</v>
      </c>
      <c r="CM31" s="194">
        <v>8</v>
      </c>
      <c r="CN31" s="194">
        <v>12</v>
      </c>
      <c r="CO31" s="194">
        <v>10</v>
      </c>
      <c r="CP31" s="194">
        <v>11</v>
      </c>
      <c r="CQ31" s="194">
        <v>13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3</v>
      </c>
      <c r="CX31" s="194">
        <v>24</v>
      </c>
      <c r="CY31" s="194">
        <v>18</v>
      </c>
      <c r="CZ31" s="194">
        <v>12</v>
      </c>
      <c r="DA31" s="194">
        <v>9</v>
      </c>
      <c r="DB31" s="194">
        <v>4</v>
      </c>
      <c r="DC31" s="194">
        <v>6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7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2</v>
      </c>
      <c r="ED31" s="194">
        <v>2</v>
      </c>
      <c r="EE31" s="194">
        <v>1</v>
      </c>
      <c r="EF31" s="194">
        <v>1</v>
      </c>
      <c r="EG31" s="194">
        <v>0</v>
      </c>
      <c r="EH31" s="194">
        <v>2</v>
      </c>
      <c r="EI31" s="194">
        <v>1</v>
      </c>
      <c r="EJ31" s="194">
        <v>3</v>
      </c>
      <c r="EK31" s="194">
        <v>1</v>
      </c>
      <c r="EL31" s="194">
        <v>3</v>
      </c>
      <c r="EM31" s="194">
        <v>0</v>
      </c>
      <c r="EN31" s="194">
        <v>0</v>
      </c>
      <c r="EP31" s="194">
        <v>1919</v>
      </c>
    </row>
    <row r="32" spans="1:146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2</v>
      </c>
      <c r="H32" s="194">
        <v>55</v>
      </c>
      <c r="I32" s="194">
        <v>89</v>
      </c>
      <c r="J32" s="194">
        <v>111</v>
      </c>
      <c r="K32" s="194">
        <v>64</v>
      </c>
      <c r="L32" s="194">
        <v>41</v>
      </c>
      <c r="M32" s="194">
        <v>25</v>
      </c>
      <c r="N32" s="194">
        <v>14</v>
      </c>
      <c r="O32" s="194">
        <v>7</v>
      </c>
      <c r="P32" s="194">
        <v>8</v>
      </c>
      <c r="Q32" s="194">
        <v>6</v>
      </c>
      <c r="R32" s="194">
        <v>2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4</v>
      </c>
      <c r="AM32" s="194">
        <v>3</v>
      </c>
      <c r="AN32" s="194">
        <v>5</v>
      </c>
      <c r="AO32" s="194">
        <v>2</v>
      </c>
      <c r="AP32" s="194">
        <v>9</v>
      </c>
      <c r="AQ32" s="194">
        <v>11</v>
      </c>
      <c r="AR32" s="194">
        <v>9</v>
      </c>
      <c r="AS32" s="194">
        <v>8</v>
      </c>
      <c r="AT32" s="194">
        <v>6</v>
      </c>
      <c r="AU32" s="194">
        <v>15</v>
      </c>
      <c r="AV32" s="194">
        <v>33</v>
      </c>
      <c r="AW32" s="194">
        <v>50</v>
      </c>
      <c r="AX32" s="194">
        <v>67</v>
      </c>
      <c r="AY32" s="194">
        <v>59</v>
      </c>
      <c r="AZ32" s="194">
        <v>52</v>
      </c>
      <c r="BA32" s="194">
        <v>39</v>
      </c>
      <c r="BB32" s="194">
        <v>32</v>
      </c>
      <c r="BC32" s="194">
        <v>13</v>
      </c>
      <c r="BD32" s="194">
        <v>8</v>
      </c>
      <c r="BE32" s="194">
        <v>12</v>
      </c>
      <c r="BF32" s="194">
        <v>2</v>
      </c>
      <c r="BG32" s="194">
        <v>4</v>
      </c>
      <c r="BH32" s="194">
        <v>1</v>
      </c>
      <c r="BI32" s="194">
        <v>2</v>
      </c>
      <c r="BJ32" s="194">
        <v>0</v>
      </c>
      <c r="BK32" s="194">
        <v>0</v>
      </c>
      <c r="BL32" s="194">
        <v>2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4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6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6</v>
      </c>
      <c r="CV32" s="194">
        <v>11</v>
      </c>
      <c r="CW32" s="194">
        <v>15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6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5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3</v>
      </c>
      <c r="ED32" s="194">
        <v>1</v>
      </c>
      <c r="EE32" s="194">
        <v>1</v>
      </c>
      <c r="EF32" s="194">
        <v>5</v>
      </c>
      <c r="EG32" s="194">
        <v>1</v>
      </c>
      <c r="EH32" s="194">
        <v>0</v>
      </c>
      <c r="EI32" s="194">
        <v>1</v>
      </c>
      <c r="EJ32" s="194">
        <v>3</v>
      </c>
      <c r="EK32" s="194">
        <v>0</v>
      </c>
      <c r="EL32" s="194">
        <v>0</v>
      </c>
      <c r="EM32" s="194">
        <v>0</v>
      </c>
      <c r="EN32" s="194">
        <v>0</v>
      </c>
      <c r="EP32" s="194">
        <v>1173</v>
      </c>
    </row>
    <row r="33" spans="1:146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0</v>
      </c>
      <c r="I33" s="194">
        <v>39</v>
      </c>
      <c r="J33" s="194">
        <v>42</v>
      </c>
      <c r="K33" s="194">
        <v>28</v>
      </c>
      <c r="L33" s="194">
        <v>16</v>
      </c>
      <c r="M33" s="194">
        <v>19</v>
      </c>
      <c r="N33" s="194">
        <v>9</v>
      </c>
      <c r="O33" s="194">
        <v>7</v>
      </c>
      <c r="P33" s="194">
        <v>3</v>
      </c>
      <c r="Q33" s="194">
        <v>3</v>
      </c>
      <c r="R33" s="194">
        <v>2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2</v>
      </c>
      <c r="AQ33" s="194">
        <v>3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2</v>
      </c>
      <c r="AX33" s="194">
        <v>29</v>
      </c>
      <c r="AY33" s="194">
        <v>23</v>
      </c>
      <c r="AZ33" s="194">
        <v>17</v>
      </c>
      <c r="BA33" s="194">
        <v>31</v>
      </c>
      <c r="BB33" s="194">
        <v>6</v>
      </c>
      <c r="BC33" s="194">
        <v>4</v>
      </c>
      <c r="BD33" s="194">
        <v>3</v>
      </c>
      <c r="BE33" s="194">
        <v>1</v>
      </c>
      <c r="BF33" s="194">
        <v>6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2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4</v>
      </c>
      <c r="CP33" s="194">
        <v>1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6</v>
      </c>
      <c r="CX33" s="194">
        <v>6</v>
      </c>
      <c r="CY33" s="194">
        <v>4</v>
      </c>
      <c r="CZ33" s="194">
        <v>4</v>
      </c>
      <c r="DA33" s="194">
        <v>5</v>
      </c>
      <c r="DB33" s="194">
        <v>5</v>
      </c>
      <c r="DC33" s="194">
        <v>0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2</v>
      </c>
      <c r="EC33" s="194">
        <v>0</v>
      </c>
      <c r="ED33" s="194">
        <v>1</v>
      </c>
      <c r="EE33" s="194">
        <v>1</v>
      </c>
      <c r="EF33" s="194">
        <v>1</v>
      </c>
      <c r="EG33" s="194">
        <v>0</v>
      </c>
      <c r="EH33" s="194">
        <v>0</v>
      </c>
      <c r="EI33" s="194">
        <v>1</v>
      </c>
      <c r="EJ33" s="194">
        <v>0</v>
      </c>
      <c r="EK33" s="194">
        <v>1</v>
      </c>
      <c r="EL33" s="194">
        <v>1</v>
      </c>
      <c r="EM33" s="194">
        <v>2</v>
      </c>
      <c r="EN33" s="194">
        <v>1</v>
      </c>
      <c r="EP33" s="194">
        <v>604</v>
      </c>
    </row>
    <row r="34" spans="1:146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5</v>
      </c>
      <c r="K34" s="194">
        <v>14</v>
      </c>
      <c r="L34" s="194">
        <v>2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4</v>
      </c>
      <c r="BA34" s="194">
        <v>4</v>
      </c>
      <c r="BB34" s="194">
        <v>5</v>
      </c>
      <c r="BC34" s="194">
        <v>3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1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4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3</v>
      </c>
      <c r="ED34" s="194">
        <v>0</v>
      </c>
      <c r="EE34" s="194">
        <v>2</v>
      </c>
      <c r="EF34" s="194">
        <v>0</v>
      </c>
      <c r="EG34" s="194">
        <v>1</v>
      </c>
      <c r="EH34" s="194">
        <v>0</v>
      </c>
      <c r="EI34" s="194">
        <v>0</v>
      </c>
      <c r="EJ34" s="194">
        <v>2</v>
      </c>
      <c r="EK34" s="194">
        <v>1</v>
      </c>
      <c r="EL34" s="194">
        <v>1</v>
      </c>
      <c r="EM34" s="194">
        <v>3</v>
      </c>
      <c r="EN34" s="194">
        <v>0</v>
      </c>
      <c r="EP34" s="194">
        <v>314</v>
      </c>
    </row>
    <row r="35" spans="1:146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5</v>
      </c>
      <c r="H35" s="194">
        <v>66</v>
      </c>
      <c r="I35" s="194">
        <v>114</v>
      </c>
      <c r="J35" s="194">
        <v>143</v>
      </c>
      <c r="K35" s="194">
        <v>108</v>
      </c>
      <c r="L35" s="194">
        <v>67</v>
      </c>
      <c r="M35" s="194">
        <v>39</v>
      </c>
      <c r="N35" s="194">
        <v>20</v>
      </c>
      <c r="O35" s="194">
        <v>23</v>
      </c>
      <c r="P35" s="194">
        <v>9</v>
      </c>
      <c r="Q35" s="194">
        <v>9</v>
      </c>
      <c r="R35" s="194">
        <v>5</v>
      </c>
      <c r="S35" s="194">
        <v>7</v>
      </c>
      <c r="T35" s="194">
        <v>3</v>
      </c>
      <c r="U35" s="194">
        <v>6</v>
      </c>
      <c r="V35" s="194">
        <v>1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9</v>
      </c>
      <c r="AN35" s="194">
        <v>15</v>
      </c>
      <c r="AO35" s="194">
        <v>11</v>
      </c>
      <c r="AP35" s="194">
        <v>22</v>
      </c>
      <c r="AQ35" s="194">
        <v>20</v>
      </c>
      <c r="AR35" s="194">
        <v>16</v>
      </c>
      <c r="AS35" s="194">
        <v>21</v>
      </c>
      <c r="AT35" s="194">
        <v>18</v>
      </c>
      <c r="AU35" s="194">
        <v>38</v>
      </c>
      <c r="AV35" s="194">
        <v>62</v>
      </c>
      <c r="AW35" s="194">
        <v>83</v>
      </c>
      <c r="AX35" s="194">
        <v>108</v>
      </c>
      <c r="AY35" s="194">
        <v>120</v>
      </c>
      <c r="AZ35" s="194">
        <v>73</v>
      </c>
      <c r="BA35" s="194">
        <v>71</v>
      </c>
      <c r="BB35" s="194">
        <v>34</v>
      </c>
      <c r="BC35" s="194">
        <v>37</v>
      </c>
      <c r="BD35" s="194">
        <v>19</v>
      </c>
      <c r="BE35" s="194">
        <v>15</v>
      </c>
      <c r="BF35" s="194">
        <v>6</v>
      </c>
      <c r="BG35" s="194">
        <v>10</v>
      </c>
      <c r="BH35" s="194">
        <v>8</v>
      </c>
      <c r="BI35" s="194">
        <v>2</v>
      </c>
      <c r="BJ35" s="194">
        <v>5</v>
      </c>
      <c r="BK35" s="194">
        <v>2</v>
      </c>
      <c r="BL35" s="194">
        <v>1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1</v>
      </c>
      <c r="BW35" s="194">
        <v>7</v>
      </c>
      <c r="BX35" s="194">
        <v>5</v>
      </c>
      <c r="BY35" s="194">
        <v>6</v>
      </c>
      <c r="BZ35" s="194">
        <v>8</v>
      </c>
      <c r="CA35" s="194">
        <v>10</v>
      </c>
      <c r="CB35" s="194">
        <v>15</v>
      </c>
      <c r="CC35" s="194">
        <v>7</v>
      </c>
      <c r="CD35" s="194">
        <v>13</v>
      </c>
      <c r="CE35" s="194">
        <v>6</v>
      </c>
      <c r="CF35" s="194">
        <v>17</v>
      </c>
      <c r="CG35" s="194">
        <v>8</v>
      </c>
      <c r="CH35" s="194">
        <v>9</v>
      </c>
      <c r="CI35" s="194">
        <v>7</v>
      </c>
      <c r="CJ35" s="194">
        <v>7</v>
      </c>
      <c r="CK35" s="194">
        <v>11</v>
      </c>
      <c r="CL35" s="194">
        <v>14</v>
      </c>
      <c r="CM35" s="194">
        <v>13</v>
      </c>
      <c r="CN35" s="194">
        <v>14</v>
      </c>
      <c r="CO35" s="194">
        <v>12</v>
      </c>
      <c r="CP35" s="194">
        <v>9</v>
      </c>
      <c r="CQ35" s="194">
        <v>9</v>
      </c>
      <c r="CR35" s="194">
        <v>11</v>
      </c>
      <c r="CS35" s="194">
        <v>16</v>
      </c>
      <c r="CT35" s="194">
        <v>11</v>
      </c>
      <c r="CU35" s="194">
        <v>14</v>
      </c>
      <c r="CV35" s="194">
        <v>13</v>
      </c>
      <c r="CW35" s="194">
        <v>21</v>
      </c>
      <c r="CX35" s="194">
        <v>22</v>
      </c>
      <c r="CY35" s="194">
        <v>19</v>
      </c>
      <c r="CZ35" s="194">
        <v>19</v>
      </c>
      <c r="DA35" s="194">
        <v>18</v>
      </c>
      <c r="DB35" s="194">
        <v>11</v>
      </c>
      <c r="DC35" s="194">
        <v>6</v>
      </c>
      <c r="DD35" s="194">
        <v>10</v>
      </c>
      <c r="DE35" s="194">
        <v>6</v>
      </c>
      <c r="DF35" s="194">
        <v>7</v>
      </c>
      <c r="DG35" s="194">
        <v>4</v>
      </c>
      <c r="DH35" s="194">
        <v>9</v>
      </c>
      <c r="DI35" s="194">
        <v>7</v>
      </c>
      <c r="DJ35" s="194">
        <v>12</v>
      </c>
      <c r="DK35" s="194">
        <v>8</v>
      </c>
      <c r="DL35" s="194">
        <v>9</v>
      </c>
      <c r="DM35" s="194">
        <v>10</v>
      </c>
      <c r="DN35" s="194">
        <v>5</v>
      </c>
      <c r="DO35" s="194">
        <v>4</v>
      </c>
      <c r="DP35" s="194">
        <v>3</v>
      </c>
      <c r="DQ35" s="194">
        <v>8</v>
      </c>
      <c r="DR35" s="194">
        <v>2</v>
      </c>
      <c r="DS35" s="194">
        <v>4</v>
      </c>
      <c r="DT35" s="194">
        <v>3</v>
      </c>
      <c r="DU35" s="194">
        <v>3</v>
      </c>
      <c r="DV35" s="194">
        <v>8</v>
      </c>
      <c r="DW35" s="194">
        <v>13</v>
      </c>
      <c r="DX35" s="194">
        <v>9</v>
      </c>
      <c r="DY35" s="194">
        <v>8</v>
      </c>
      <c r="DZ35" s="194">
        <v>8</v>
      </c>
      <c r="EA35" s="194">
        <v>7</v>
      </c>
      <c r="EB35" s="194">
        <v>10</v>
      </c>
      <c r="EC35" s="194">
        <v>4</v>
      </c>
      <c r="ED35" s="194">
        <v>3</v>
      </c>
      <c r="EE35" s="194">
        <v>8</v>
      </c>
      <c r="EF35" s="194">
        <v>3</v>
      </c>
      <c r="EG35" s="194">
        <v>3</v>
      </c>
      <c r="EH35" s="194">
        <v>4</v>
      </c>
      <c r="EI35" s="194">
        <v>4</v>
      </c>
      <c r="EJ35" s="194">
        <v>2</v>
      </c>
      <c r="EK35" s="194">
        <v>5</v>
      </c>
      <c r="EL35" s="194">
        <v>8</v>
      </c>
      <c r="EM35" s="194">
        <v>3</v>
      </c>
      <c r="EN35" s="194">
        <v>0</v>
      </c>
      <c r="EP35" s="194">
        <v>2136</v>
      </c>
    </row>
    <row r="36" spans="1:146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6</v>
      </c>
      <c r="H36" s="195">
        <v>449</v>
      </c>
      <c r="I36" s="195">
        <v>776</v>
      </c>
      <c r="J36" s="195">
        <v>874</v>
      </c>
      <c r="K36" s="195">
        <v>583</v>
      </c>
      <c r="L36" s="195">
        <v>335</v>
      </c>
      <c r="M36" s="195">
        <v>226</v>
      </c>
      <c r="N36" s="195">
        <v>156</v>
      </c>
      <c r="O36" s="195">
        <v>109</v>
      </c>
      <c r="P36" s="195">
        <v>61</v>
      </c>
      <c r="Q36" s="195">
        <v>59</v>
      </c>
      <c r="R36" s="195">
        <v>33</v>
      </c>
      <c r="S36" s="195">
        <v>33</v>
      </c>
      <c r="T36" s="195">
        <v>29</v>
      </c>
      <c r="U36" s="195">
        <v>21</v>
      </c>
      <c r="V36" s="195">
        <v>17</v>
      </c>
      <c r="W36" s="195">
        <v>20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2</v>
      </c>
      <c r="AL36" s="195">
        <v>98</v>
      </c>
      <c r="AM36" s="195">
        <v>117</v>
      </c>
      <c r="AN36" s="195">
        <v>143</v>
      </c>
      <c r="AO36" s="195">
        <v>167</v>
      </c>
      <c r="AP36" s="195">
        <v>190</v>
      </c>
      <c r="AQ36" s="195">
        <v>198</v>
      </c>
      <c r="AR36" s="195">
        <v>161</v>
      </c>
      <c r="AS36" s="195">
        <v>176</v>
      </c>
      <c r="AT36" s="195">
        <v>163</v>
      </c>
      <c r="AU36" s="195">
        <v>270</v>
      </c>
      <c r="AV36" s="195">
        <v>374</v>
      </c>
      <c r="AW36" s="195">
        <v>597</v>
      </c>
      <c r="AX36" s="195">
        <v>717</v>
      </c>
      <c r="AY36" s="195">
        <v>729</v>
      </c>
      <c r="AZ36" s="195">
        <v>534</v>
      </c>
      <c r="BA36" s="195">
        <v>451</v>
      </c>
      <c r="BB36" s="195">
        <v>314</v>
      </c>
      <c r="BC36" s="195">
        <v>238</v>
      </c>
      <c r="BD36" s="195">
        <v>146</v>
      </c>
      <c r="BE36" s="195">
        <v>96</v>
      </c>
      <c r="BF36" s="195">
        <v>63</v>
      </c>
      <c r="BG36" s="195">
        <v>55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8</v>
      </c>
      <c r="BV36" s="195">
        <v>25</v>
      </c>
      <c r="BW36" s="195">
        <v>29</v>
      </c>
      <c r="BX36" s="195">
        <v>39</v>
      </c>
      <c r="BY36" s="195">
        <v>50</v>
      </c>
      <c r="BZ36" s="195">
        <v>60</v>
      </c>
      <c r="CA36" s="195">
        <v>65</v>
      </c>
      <c r="CB36" s="195">
        <v>80</v>
      </c>
      <c r="CC36" s="195">
        <v>91</v>
      </c>
      <c r="CD36" s="195">
        <v>93</v>
      </c>
      <c r="CE36" s="195">
        <v>91</v>
      </c>
      <c r="CF36" s="195">
        <v>95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4</v>
      </c>
      <c r="CM36" s="195">
        <v>67</v>
      </c>
      <c r="CN36" s="195">
        <v>77</v>
      </c>
      <c r="CO36" s="195">
        <v>78</v>
      </c>
      <c r="CP36" s="195">
        <v>52</v>
      </c>
      <c r="CQ36" s="195">
        <v>59</v>
      </c>
      <c r="CR36" s="195">
        <v>70</v>
      </c>
      <c r="CS36" s="195">
        <v>65</v>
      </c>
      <c r="CT36" s="195">
        <v>73</v>
      </c>
      <c r="CU36" s="195">
        <v>79</v>
      </c>
      <c r="CV36" s="195">
        <v>88</v>
      </c>
      <c r="CW36" s="195">
        <v>115</v>
      </c>
      <c r="CX36" s="195">
        <v>129</v>
      </c>
      <c r="CY36" s="195">
        <v>110</v>
      </c>
      <c r="CZ36" s="195">
        <v>83</v>
      </c>
      <c r="DA36" s="195">
        <v>87</v>
      </c>
      <c r="DB36" s="195">
        <v>46</v>
      </c>
      <c r="DC36" s="195">
        <v>42</v>
      </c>
      <c r="DD36" s="195">
        <v>38</v>
      </c>
      <c r="DE36" s="195">
        <v>42</v>
      </c>
      <c r="DF36" s="195">
        <v>42</v>
      </c>
      <c r="DG36" s="195">
        <v>34</v>
      </c>
      <c r="DH36" s="195">
        <v>42</v>
      </c>
      <c r="DI36" s="195">
        <v>40</v>
      </c>
      <c r="DJ36" s="195">
        <v>54</v>
      </c>
      <c r="DK36" s="195">
        <v>37</v>
      </c>
      <c r="DL36" s="195">
        <v>46</v>
      </c>
      <c r="DM36" s="195">
        <v>34</v>
      </c>
      <c r="DN36" s="195">
        <v>31</v>
      </c>
      <c r="DO36" s="195">
        <v>22</v>
      </c>
      <c r="DP36" s="195">
        <v>23</v>
      </c>
      <c r="DQ36" s="195">
        <v>26</v>
      </c>
      <c r="DR36" s="195">
        <v>10</v>
      </c>
      <c r="DS36" s="195">
        <v>13</v>
      </c>
      <c r="DT36" s="195">
        <v>14</v>
      </c>
      <c r="DU36" s="195">
        <v>27</v>
      </c>
      <c r="DV36" s="195">
        <v>26</v>
      </c>
      <c r="DW36" s="195">
        <v>52</v>
      </c>
      <c r="DX36" s="195">
        <v>43</v>
      </c>
      <c r="DY36" s="195">
        <v>48</v>
      </c>
      <c r="DZ36" s="195">
        <v>44</v>
      </c>
      <c r="EA36" s="195">
        <v>51</v>
      </c>
      <c r="EB36" s="195">
        <v>43</v>
      </c>
      <c r="EC36" s="195">
        <v>28</v>
      </c>
      <c r="ED36" s="195">
        <v>26</v>
      </c>
      <c r="EE36" s="195">
        <v>25</v>
      </c>
      <c r="EF36" s="195">
        <v>22</v>
      </c>
      <c r="EG36" s="195">
        <v>15</v>
      </c>
      <c r="EH36" s="195">
        <v>14</v>
      </c>
      <c r="EI36" s="195">
        <v>18</v>
      </c>
      <c r="EJ36" s="195">
        <v>22</v>
      </c>
      <c r="EK36" s="195">
        <v>27</v>
      </c>
      <c r="EL36" s="195">
        <v>31</v>
      </c>
      <c r="EM36" s="195">
        <v>21</v>
      </c>
      <c r="EN36" s="195">
        <v>4</v>
      </c>
      <c r="EP36" s="240">
        <v>14038</v>
      </c>
    </row>
    <row r="37" spans="1:146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4</v>
      </c>
      <c r="H37" s="194">
        <v>180</v>
      </c>
      <c r="I37" s="194">
        <v>395</v>
      </c>
      <c r="J37" s="194">
        <v>472</v>
      </c>
      <c r="K37" s="194">
        <v>383</v>
      </c>
      <c r="L37" s="194">
        <v>264</v>
      </c>
      <c r="M37" s="194">
        <v>182</v>
      </c>
      <c r="N37" s="194">
        <v>125</v>
      </c>
      <c r="O37" s="194">
        <v>87</v>
      </c>
      <c r="P37" s="194">
        <v>60</v>
      </c>
      <c r="Q37" s="194">
        <v>66</v>
      </c>
      <c r="R37" s="194">
        <v>51</v>
      </c>
      <c r="S37" s="194">
        <v>34</v>
      </c>
      <c r="T37" s="194">
        <v>19</v>
      </c>
      <c r="U37" s="194">
        <v>25</v>
      </c>
      <c r="V37" s="194">
        <v>11</v>
      </c>
      <c r="W37" s="194">
        <v>7</v>
      </c>
      <c r="X37" s="194">
        <v>5</v>
      </c>
      <c r="Y37" s="194">
        <v>6</v>
      </c>
      <c r="Z37" s="194">
        <v>4</v>
      </c>
      <c r="AA37" s="194">
        <v>2</v>
      </c>
      <c r="AB37" s="194">
        <v>2</v>
      </c>
      <c r="AC37" s="194">
        <v>1</v>
      </c>
      <c r="AD37" s="194">
        <v>1</v>
      </c>
      <c r="AE37" s="194">
        <v>3</v>
      </c>
      <c r="AF37" s="194">
        <v>2</v>
      </c>
      <c r="AG37" s="194">
        <v>13</v>
      </c>
      <c r="AH37" s="194">
        <v>16</v>
      </c>
      <c r="AI37" s="194">
        <v>22</v>
      </c>
      <c r="AJ37" s="194">
        <v>31</v>
      </c>
      <c r="AK37" s="194">
        <v>33</v>
      </c>
      <c r="AL37" s="194">
        <v>60</v>
      </c>
      <c r="AM37" s="194">
        <v>90</v>
      </c>
      <c r="AN37" s="194">
        <v>114</v>
      </c>
      <c r="AO37" s="194">
        <v>148</v>
      </c>
      <c r="AP37" s="194">
        <v>146</v>
      </c>
      <c r="AQ37" s="194">
        <v>141</v>
      </c>
      <c r="AR37" s="194">
        <v>156</v>
      </c>
      <c r="AS37" s="194">
        <v>166</v>
      </c>
      <c r="AT37" s="194">
        <v>197</v>
      </c>
      <c r="AU37" s="194">
        <v>233</v>
      </c>
      <c r="AV37" s="194">
        <v>326</v>
      </c>
      <c r="AW37" s="194">
        <v>437</v>
      </c>
      <c r="AX37" s="194">
        <v>548</v>
      </c>
      <c r="AY37" s="194">
        <v>574</v>
      </c>
      <c r="AZ37" s="194">
        <v>454</v>
      </c>
      <c r="BA37" s="194">
        <v>352</v>
      </c>
      <c r="BB37" s="194">
        <v>252</v>
      </c>
      <c r="BC37" s="194">
        <v>183</v>
      </c>
      <c r="BD37" s="194">
        <v>112</v>
      </c>
      <c r="BE37" s="194">
        <v>79</v>
      </c>
      <c r="BF37" s="194">
        <v>54</v>
      </c>
      <c r="BG37" s="194">
        <v>38</v>
      </c>
      <c r="BH37" s="194">
        <v>27</v>
      </c>
      <c r="BI37" s="194">
        <v>19</v>
      </c>
      <c r="BJ37" s="194">
        <v>16</v>
      </c>
      <c r="BK37" s="194">
        <v>7</v>
      </c>
      <c r="BL37" s="194">
        <v>4</v>
      </c>
      <c r="BM37" s="194">
        <v>7</v>
      </c>
      <c r="BN37" s="194">
        <v>6</v>
      </c>
      <c r="BO37" s="194">
        <v>3</v>
      </c>
      <c r="BP37" s="194">
        <v>4</v>
      </c>
      <c r="BQ37" s="194">
        <v>4</v>
      </c>
      <c r="BR37" s="194">
        <v>3</v>
      </c>
      <c r="BS37" s="194">
        <v>2</v>
      </c>
      <c r="BT37" s="194">
        <v>13</v>
      </c>
      <c r="BU37" s="194">
        <v>8</v>
      </c>
      <c r="BV37" s="194">
        <v>2</v>
      </c>
      <c r="BW37" s="194">
        <v>13</v>
      </c>
      <c r="BX37" s="194">
        <v>13</v>
      </c>
      <c r="BY37" s="194">
        <v>35</v>
      </c>
      <c r="BZ37" s="194">
        <v>34</v>
      </c>
      <c r="CA37" s="194">
        <v>41</v>
      </c>
      <c r="CB37" s="194">
        <v>34</v>
      </c>
      <c r="CC37" s="194">
        <v>37</v>
      </c>
      <c r="CD37" s="194">
        <v>40</v>
      </c>
      <c r="CE37" s="194">
        <v>63</v>
      </c>
      <c r="CF37" s="194">
        <v>58</v>
      </c>
      <c r="CG37" s="194">
        <v>35</v>
      </c>
      <c r="CH37" s="194">
        <v>63</v>
      </c>
      <c r="CI37" s="194">
        <v>44</v>
      </c>
      <c r="CJ37" s="194">
        <v>42</v>
      </c>
      <c r="CK37" s="194">
        <v>36</v>
      </c>
      <c r="CL37" s="194">
        <v>52</v>
      </c>
      <c r="CM37" s="194">
        <v>69</v>
      </c>
      <c r="CN37" s="194">
        <v>68</v>
      </c>
      <c r="CO37" s="194">
        <v>72</v>
      </c>
      <c r="CP37" s="194">
        <v>61</v>
      </c>
      <c r="CQ37" s="194">
        <v>50</v>
      </c>
      <c r="CR37" s="194">
        <v>62</v>
      </c>
      <c r="CS37" s="194">
        <v>59</v>
      </c>
      <c r="CT37" s="194">
        <v>49</v>
      </c>
      <c r="CU37" s="194">
        <v>50</v>
      </c>
      <c r="CV37" s="194">
        <v>65</v>
      </c>
      <c r="CW37" s="194">
        <v>85</v>
      </c>
      <c r="CX37" s="194">
        <v>109</v>
      </c>
      <c r="CY37" s="194">
        <v>91</v>
      </c>
      <c r="CZ37" s="194">
        <v>79</v>
      </c>
      <c r="DA37" s="194">
        <v>89</v>
      </c>
      <c r="DB37" s="194">
        <v>64</v>
      </c>
      <c r="DC37" s="194">
        <v>58</v>
      </c>
      <c r="DD37" s="194">
        <v>44</v>
      </c>
      <c r="DE37" s="194">
        <v>54</v>
      </c>
      <c r="DF37" s="194">
        <v>60</v>
      </c>
      <c r="DG37" s="194">
        <v>67</v>
      </c>
      <c r="DH37" s="194">
        <v>63</v>
      </c>
      <c r="DI37" s="194">
        <v>121</v>
      </c>
      <c r="DJ37" s="194">
        <v>117</v>
      </c>
      <c r="DK37" s="194">
        <v>88</v>
      </c>
      <c r="DL37" s="194">
        <v>87</v>
      </c>
      <c r="DM37" s="194">
        <v>88</v>
      </c>
      <c r="DN37" s="194">
        <v>44</v>
      </c>
      <c r="DO37" s="194">
        <v>48</v>
      </c>
      <c r="DP37" s="194">
        <v>46</v>
      </c>
      <c r="DQ37" s="194">
        <v>30</v>
      </c>
      <c r="DR37" s="194">
        <v>28</v>
      </c>
      <c r="DS37" s="194">
        <v>29</v>
      </c>
      <c r="DT37" s="194">
        <v>26</v>
      </c>
      <c r="DU37" s="194">
        <v>35</v>
      </c>
      <c r="DV37" s="194">
        <v>39</v>
      </c>
      <c r="DW37" s="194">
        <v>54</v>
      </c>
      <c r="DX37" s="194">
        <v>85</v>
      </c>
      <c r="DY37" s="194">
        <v>79</v>
      </c>
      <c r="DZ37" s="194">
        <v>56</v>
      </c>
      <c r="EA37" s="194">
        <v>49</v>
      </c>
      <c r="EB37" s="194">
        <v>41</v>
      </c>
      <c r="EC37" s="194">
        <v>41</v>
      </c>
      <c r="ED37" s="194">
        <v>27</v>
      </c>
      <c r="EE37" s="194">
        <v>31</v>
      </c>
      <c r="EF37" s="194">
        <v>24</v>
      </c>
      <c r="EG37" s="194">
        <v>35</v>
      </c>
      <c r="EH37" s="194">
        <v>31</v>
      </c>
      <c r="EI37" s="194">
        <v>44</v>
      </c>
      <c r="EJ37" s="194">
        <v>56</v>
      </c>
      <c r="EK37" s="194">
        <v>55</v>
      </c>
      <c r="EL37" s="194">
        <v>65</v>
      </c>
      <c r="EM37" s="194">
        <v>39</v>
      </c>
      <c r="EN37" s="194">
        <v>8</v>
      </c>
      <c r="EP37" s="194">
        <v>11293</v>
      </c>
    </row>
    <row r="38" spans="1:146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50</v>
      </c>
      <c r="J38" s="194">
        <v>68</v>
      </c>
      <c r="K38" s="194">
        <v>44</v>
      </c>
      <c r="L38" s="194">
        <v>43</v>
      </c>
      <c r="M38" s="194">
        <v>18</v>
      </c>
      <c r="N38" s="194">
        <v>13</v>
      </c>
      <c r="O38" s="194">
        <v>12</v>
      </c>
      <c r="P38" s="194">
        <v>6</v>
      </c>
      <c r="Q38" s="194">
        <v>3</v>
      </c>
      <c r="R38" s="194">
        <v>4</v>
      </c>
      <c r="S38" s="194">
        <v>3</v>
      </c>
      <c r="T38" s="194">
        <v>3</v>
      </c>
      <c r="U38" s="194">
        <v>3</v>
      </c>
      <c r="V38" s="194">
        <v>2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2</v>
      </c>
      <c r="AH38" s="194">
        <v>2</v>
      </c>
      <c r="AI38" s="194">
        <v>0</v>
      </c>
      <c r="AJ38" s="194">
        <v>2</v>
      </c>
      <c r="AK38" s="194">
        <v>4</v>
      </c>
      <c r="AL38" s="194">
        <v>4</v>
      </c>
      <c r="AM38" s="194">
        <v>9</v>
      </c>
      <c r="AN38" s="194">
        <v>18</v>
      </c>
      <c r="AO38" s="194">
        <v>12</v>
      </c>
      <c r="AP38" s="194">
        <v>15</v>
      </c>
      <c r="AQ38" s="194">
        <v>19</v>
      </c>
      <c r="AR38" s="194">
        <v>8</v>
      </c>
      <c r="AS38" s="194">
        <v>15</v>
      </c>
      <c r="AT38" s="194">
        <v>10</v>
      </c>
      <c r="AU38" s="194">
        <v>16</v>
      </c>
      <c r="AV38" s="194">
        <v>28</v>
      </c>
      <c r="AW38" s="194">
        <v>37</v>
      </c>
      <c r="AX38" s="194">
        <v>59</v>
      </c>
      <c r="AY38" s="194">
        <v>65</v>
      </c>
      <c r="AZ38" s="194">
        <v>52</v>
      </c>
      <c r="BA38" s="194">
        <v>38</v>
      </c>
      <c r="BB38" s="194">
        <v>34</v>
      </c>
      <c r="BC38" s="194">
        <v>26</v>
      </c>
      <c r="BD38" s="194">
        <v>17</v>
      </c>
      <c r="BE38" s="194">
        <v>14</v>
      </c>
      <c r="BF38" s="194">
        <v>4</v>
      </c>
      <c r="BG38" s="194">
        <v>5</v>
      </c>
      <c r="BH38" s="194">
        <v>1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5</v>
      </c>
      <c r="BY38" s="194">
        <v>5</v>
      </c>
      <c r="BZ38" s="194">
        <v>4</v>
      </c>
      <c r="CA38" s="194">
        <v>6</v>
      </c>
      <c r="CB38" s="194">
        <v>6</v>
      </c>
      <c r="CC38" s="194">
        <v>11</v>
      </c>
      <c r="CD38" s="194">
        <v>7</v>
      </c>
      <c r="CE38" s="194">
        <v>14</v>
      </c>
      <c r="CF38" s="194">
        <v>5</v>
      </c>
      <c r="CG38" s="194">
        <v>4</v>
      </c>
      <c r="CH38" s="194">
        <v>10</v>
      </c>
      <c r="CI38" s="194">
        <v>5</v>
      </c>
      <c r="CJ38" s="194">
        <v>2</v>
      </c>
      <c r="CK38" s="194">
        <v>5</v>
      </c>
      <c r="CL38" s="194">
        <v>5</v>
      </c>
      <c r="CM38" s="194">
        <v>10</v>
      </c>
      <c r="CN38" s="194">
        <v>6</v>
      </c>
      <c r="CO38" s="194">
        <v>6</v>
      </c>
      <c r="CP38" s="194">
        <v>10</v>
      </c>
      <c r="CQ38" s="194">
        <v>8</v>
      </c>
      <c r="CR38" s="194">
        <v>8</v>
      </c>
      <c r="CS38" s="194">
        <v>19</v>
      </c>
      <c r="CT38" s="194">
        <v>11</v>
      </c>
      <c r="CU38" s="194">
        <v>21</v>
      </c>
      <c r="CV38" s="194">
        <v>16</v>
      </c>
      <c r="CW38" s="194">
        <v>20</v>
      </c>
      <c r="CX38" s="194">
        <v>19</v>
      </c>
      <c r="CY38" s="194">
        <v>8</v>
      </c>
      <c r="CZ38" s="194">
        <v>11</v>
      </c>
      <c r="DA38" s="194">
        <v>4</v>
      </c>
      <c r="DB38" s="194">
        <v>5</v>
      </c>
      <c r="DC38" s="194">
        <v>8</v>
      </c>
      <c r="DD38" s="194">
        <v>4</v>
      </c>
      <c r="DE38" s="194">
        <v>12</v>
      </c>
      <c r="DF38" s="194">
        <v>9</v>
      </c>
      <c r="DG38" s="194">
        <v>3</v>
      </c>
      <c r="DH38" s="194">
        <v>8</v>
      </c>
      <c r="DI38" s="194">
        <v>10</v>
      </c>
      <c r="DJ38" s="194">
        <v>12</v>
      </c>
      <c r="DK38" s="194">
        <v>8</v>
      </c>
      <c r="DL38" s="194">
        <v>10</v>
      </c>
      <c r="DM38" s="194">
        <v>3</v>
      </c>
      <c r="DN38" s="194">
        <v>5</v>
      </c>
      <c r="DO38" s="194">
        <v>8</v>
      </c>
      <c r="DP38" s="194">
        <v>3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5</v>
      </c>
      <c r="DW38" s="194">
        <v>3</v>
      </c>
      <c r="DX38" s="194">
        <v>7</v>
      </c>
      <c r="DY38" s="194">
        <v>10</v>
      </c>
      <c r="DZ38" s="194">
        <v>12</v>
      </c>
      <c r="EA38" s="194">
        <v>8</v>
      </c>
      <c r="EB38" s="194">
        <v>9</v>
      </c>
      <c r="EC38" s="194">
        <v>3</v>
      </c>
      <c r="ED38" s="194">
        <v>10</v>
      </c>
      <c r="EE38" s="194">
        <v>5</v>
      </c>
      <c r="EF38" s="194">
        <v>9</v>
      </c>
      <c r="EG38" s="194">
        <v>6</v>
      </c>
      <c r="EH38" s="194">
        <v>3</v>
      </c>
      <c r="EI38" s="194">
        <v>9</v>
      </c>
      <c r="EJ38" s="194">
        <v>19</v>
      </c>
      <c r="EK38" s="194">
        <v>16</v>
      </c>
      <c r="EL38" s="194">
        <v>31</v>
      </c>
      <c r="EM38" s="194">
        <v>17</v>
      </c>
      <c r="EN38" s="194">
        <v>2</v>
      </c>
      <c r="EP38" s="194">
        <v>1439</v>
      </c>
    </row>
    <row r="39" spans="1:146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61</v>
      </c>
      <c r="H39" s="196">
        <v>203</v>
      </c>
      <c r="I39" s="196">
        <v>445</v>
      </c>
      <c r="J39" s="196">
        <v>540</v>
      </c>
      <c r="K39" s="196">
        <v>427</v>
      </c>
      <c r="L39" s="196">
        <v>307</v>
      </c>
      <c r="M39" s="196">
        <v>200</v>
      </c>
      <c r="N39" s="196">
        <v>138</v>
      </c>
      <c r="O39" s="196">
        <v>99</v>
      </c>
      <c r="P39" s="196">
        <v>66</v>
      </c>
      <c r="Q39" s="196">
        <v>69</v>
      </c>
      <c r="R39" s="196">
        <v>55</v>
      </c>
      <c r="S39" s="196">
        <v>37</v>
      </c>
      <c r="T39" s="196">
        <v>22</v>
      </c>
      <c r="U39" s="196">
        <v>28</v>
      </c>
      <c r="V39" s="196">
        <v>13</v>
      </c>
      <c r="W39" s="196">
        <v>8</v>
      </c>
      <c r="X39" s="196">
        <v>6</v>
      </c>
      <c r="Y39" s="196">
        <v>6</v>
      </c>
      <c r="Z39" s="196">
        <v>4</v>
      </c>
      <c r="AA39" s="196">
        <v>2</v>
      </c>
      <c r="AB39" s="196">
        <v>2</v>
      </c>
      <c r="AC39" s="196">
        <v>1</v>
      </c>
      <c r="AD39" s="196">
        <v>2</v>
      </c>
      <c r="AE39" s="196">
        <v>3</v>
      </c>
      <c r="AF39" s="196">
        <v>3</v>
      </c>
      <c r="AG39" s="196">
        <v>15</v>
      </c>
      <c r="AH39" s="196">
        <v>18</v>
      </c>
      <c r="AI39" s="196">
        <v>22</v>
      </c>
      <c r="AJ39" s="196">
        <v>33</v>
      </c>
      <c r="AK39" s="196">
        <v>37</v>
      </c>
      <c r="AL39" s="196">
        <v>64</v>
      </c>
      <c r="AM39" s="196">
        <v>99</v>
      </c>
      <c r="AN39" s="196">
        <v>132</v>
      </c>
      <c r="AO39" s="196">
        <v>160</v>
      </c>
      <c r="AP39" s="196">
        <v>161</v>
      </c>
      <c r="AQ39" s="196">
        <v>160</v>
      </c>
      <c r="AR39" s="196">
        <v>164</v>
      </c>
      <c r="AS39" s="196">
        <v>181</v>
      </c>
      <c r="AT39" s="196">
        <v>207</v>
      </c>
      <c r="AU39" s="196">
        <v>249</v>
      </c>
      <c r="AV39" s="196">
        <v>354</v>
      </c>
      <c r="AW39" s="196">
        <v>474</v>
      </c>
      <c r="AX39" s="196">
        <v>607</v>
      </c>
      <c r="AY39" s="196">
        <v>639</v>
      </c>
      <c r="AZ39" s="196">
        <v>506</v>
      </c>
      <c r="BA39" s="196">
        <v>390</v>
      </c>
      <c r="BB39" s="196">
        <v>286</v>
      </c>
      <c r="BC39" s="196">
        <v>209</v>
      </c>
      <c r="BD39" s="196">
        <v>129</v>
      </c>
      <c r="BE39" s="196">
        <v>93</v>
      </c>
      <c r="BF39" s="196">
        <v>58</v>
      </c>
      <c r="BG39" s="196">
        <v>43</v>
      </c>
      <c r="BH39" s="196">
        <v>28</v>
      </c>
      <c r="BI39" s="196">
        <v>21</v>
      </c>
      <c r="BJ39" s="196">
        <v>17</v>
      </c>
      <c r="BK39" s="196">
        <v>8</v>
      </c>
      <c r="BL39" s="196">
        <v>6</v>
      </c>
      <c r="BM39" s="196">
        <v>7</v>
      </c>
      <c r="BN39" s="196">
        <v>6</v>
      </c>
      <c r="BO39" s="196">
        <v>4</v>
      </c>
      <c r="BP39" s="196">
        <v>5</v>
      </c>
      <c r="BQ39" s="196">
        <v>4</v>
      </c>
      <c r="BR39" s="196">
        <v>3</v>
      </c>
      <c r="BS39" s="196">
        <v>2</v>
      </c>
      <c r="BT39" s="196">
        <v>15</v>
      </c>
      <c r="BU39" s="196">
        <v>8</v>
      </c>
      <c r="BV39" s="196">
        <v>4</v>
      </c>
      <c r="BW39" s="196">
        <v>16</v>
      </c>
      <c r="BX39" s="196">
        <v>18</v>
      </c>
      <c r="BY39" s="196">
        <v>40</v>
      </c>
      <c r="BZ39" s="196">
        <v>38</v>
      </c>
      <c r="CA39" s="196">
        <v>47</v>
      </c>
      <c r="CB39" s="196">
        <v>40</v>
      </c>
      <c r="CC39" s="196">
        <v>48</v>
      </c>
      <c r="CD39" s="196">
        <v>47</v>
      </c>
      <c r="CE39" s="196">
        <v>77</v>
      </c>
      <c r="CF39" s="196">
        <v>63</v>
      </c>
      <c r="CG39" s="196">
        <v>39</v>
      </c>
      <c r="CH39" s="196">
        <v>73</v>
      </c>
      <c r="CI39" s="196">
        <v>49</v>
      </c>
      <c r="CJ39" s="196">
        <v>44</v>
      </c>
      <c r="CK39" s="196">
        <v>41</v>
      </c>
      <c r="CL39" s="196">
        <v>57</v>
      </c>
      <c r="CM39" s="196">
        <v>79</v>
      </c>
      <c r="CN39" s="196">
        <v>74</v>
      </c>
      <c r="CO39" s="196">
        <v>78</v>
      </c>
      <c r="CP39" s="196">
        <v>71</v>
      </c>
      <c r="CQ39" s="196">
        <v>58</v>
      </c>
      <c r="CR39" s="196">
        <v>70</v>
      </c>
      <c r="CS39" s="196">
        <v>78</v>
      </c>
      <c r="CT39" s="196">
        <v>60</v>
      </c>
      <c r="CU39" s="196">
        <v>71</v>
      </c>
      <c r="CV39" s="196">
        <v>81</v>
      </c>
      <c r="CW39" s="196">
        <v>105</v>
      </c>
      <c r="CX39" s="196">
        <v>128</v>
      </c>
      <c r="CY39" s="196">
        <v>99</v>
      </c>
      <c r="CZ39" s="196">
        <v>90</v>
      </c>
      <c r="DA39" s="196">
        <v>93</v>
      </c>
      <c r="DB39" s="196">
        <v>69</v>
      </c>
      <c r="DC39" s="196">
        <v>66</v>
      </c>
      <c r="DD39" s="196">
        <v>48</v>
      </c>
      <c r="DE39" s="196">
        <v>66</v>
      </c>
      <c r="DF39" s="196">
        <v>69</v>
      </c>
      <c r="DG39" s="196">
        <v>70</v>
      </c>
      <c r="DH39" s="196">
        <v>71</v>
      </c>
      <c r="DI39" s="196">
        <v>131</v>
      </c>
      <c r="DJ39" s="196">
        <v>129</v>
      </c>
      <c r="DK39" s="196">
        <v>96</v>
      </c>
      <c r="DL39" s="196">
        <v>97</v>
      </c>
      <c r="DM39" s="196">
        <v>91</v>
      </c>
      <c r="DN39" s="196">
        <v>49</v>
      </c>
      <c r="DO39" s="196">
        <v>56</v>
      </c>
      <c r="DP39" s="196">
        <v>49</v>
      </c>
      <c r="DQ39" s="196">
        <v>31</v>
      </c>
      <c r="DR39" s="196">
        <v>29</v>
      </c>
      <c r="DS39" s="196">
        <v>33</v>
      </c>
      <c r="DT39" s="196">
        <v>29</v>
      </c>
      <c r="DU39" s="196">
        <v>39</v>
      </c>
      <c r="DV39" s="196">
        <v>44</v>
      </c>
      <c r="DW39" s="196">
        <v>57</v>
      </c>
      <c r="DX39" s="196">
        <v>92</v>
      </c>
      <c r="DY39" s="196">
        <v>89</v>
      </c>
      <c r="DZ39" s="196">
        <v>68</v>
      </c>
      <c r="EA39" s="196">
        <v>57</v>
      </c>
      <c r="EB39" s="196">
        <v>50</v>
      </c>
      <c r="EC39" s="196">
        <v>44</v>
      </c>
      <c r="ED39" s="196">
        <v>37</v>
      </c>
      <c r="EE39" s="196">
        <v>36</v>
      </c>
      <c r="EF39" s="196">
        <v>33</v>
      </c>
      <c r="EG39" s="196">
        <v>41</v>
      </c>
      <c r="EH39" s="196">
        <v>34</v>
      </c>
      <c r="EI39" s="196">
        <v>53</v>
      </c>
      <c r="EJ39" s="196">
        <v>75</v>
      </c>
      <c r="EK39" s="196">
        <v>71</v>
      </c>
      <c r="EL39" s="196">
        <v>96</v>
      </c>
      <c r="EM39" s="196">
        <v>56</v>
      </c>
      <c r="EN39" s="196">
        <v>10</v>
      </c>
      <c r="EP39" s="241">
        <v>12732</v>
      </c>
    </row>
    <row r="40" spans="1:146" x14ac:dyDescent="0.3">
      <c r="A40" s="20"/>
      <c r="B40" s="50"/>
      <c r="C40" s="51"/>
      <c r="D40" s="52"/>
    </row>
    <row r="44" spans="1:146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77734375" style="20" customWidth="1"/>
    <col min="9" max="15" width="15.44140625" style="20" customWidth="1"/>
    <col min="16" max="16384" width="9.218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5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53448</v>
      </c>
      <c r="E17" s="151">
        <v>75878</v>
      </c>
      <c r="F17" s="151">
        <v>1</v>
      </c>
      <c r="G17" s="151">
        <v>1</v>
      </c>
      <c r="H17" s="151">
        <v>129328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71</v>
      </c>
      <c r="E19" s="154">
        <v>78</v>
      </c>
      <c r="F19" s="154">
        <v>0</v>
      </c>
      <c r="G19" s="154">
        <v>0</v>
      </c>
      <c r="H19" s="155">
        <v>149</v>
      </c>
    </row>
    <row r="20" spans="1:23" x14ac:dyDescent="0.3">
      <c r="A20" s="20"/>
      <c r="B20" s="31" t="s">
        <v>63</v>
      </c>
      <c r="C20" s="57"/>
      <c r="D20" s="156">
        <v>482</v>
      </c>
      <c r="E20" s="156">
        <v>655</v>
      </c>
      <c r="F20" s="156">
        <v>1</v>
      </c>
      <c r="G20" s="156">
        <v>0</v>
      </c>
      <c r="H20" s="157">
        <v>1138</v>
      </c>
    </row>
    <row r="21" spans="1:23" x14ac:dyDescent="0.3">
      <c r="A21" s="20"/>
      <c r="B21" s="31" t="s">
        <v>64</v>
      </c>
      <c r="C21" s="57"/>
      <c r="D21" s="156">
        <v>3714</v>
      </c>
      <c r="E21" s="156">
        <v>5886</v>
      </c>
      <c r="F21" s="156">
        <v>0</v>
      </c>
      <c r="G21" s="156">
        <v>0</v>
      </c>
      <c r="H21" s="157">
        <v>9600</v>
      </c>
    </row>
    <row r="22" spans="1:23" x14ac:dyDescent="0.3">
      <c r="A22" s="20"/>
      <c r="B22" s="31" t="s">
        <v>65</v>
      </c>
      <c r="C22" s="57"/>
      <c r="D22" s="156">
        <v>18268</v>
      </c>
      <c r="E22" s="156">
        <v>30534</v>
      </c>
      <c r="F22" s="156">
        <v>0</v>
      </c>
      <c r="G22" s="156">
        <v>0</v>
      </c>
      <c r="H22" s="157">
        <v>48802</v>
      </c>
    </row>
    <row r="23" spans="1:23" x14ac:dyDescent="0.3">
      <c r="A23" s="20"/>
      <c r="B23" s="31" t="s">
        <v>66</v>
      </c>
      <c r="C23" s="57"/>
      <c r="D23" s="156">
        <v>30912</v>
      </c>
      <c r="E23" s="156">
        <v>38723</v>
      </c>
      <c r="F23" s="156">
        <v>0</v>
      </c>
      <c r="G23" s="156">
        <v>1</v>
      </c>
      <c r="H23" s="157">
        <v>69636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EP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44" width="15.77734375" style="20" customWidth="1"/>
    <col min="145" max="145" width="2.5546875" style="20" customWidth="1"/>
    <col min="146" max="146" width="15.77734375" style="20" customWidth="1"/>
    <col min="147" max="16384" width="9.21875" style="20"/>
  </cols>
  <sheetData>
    <row r="1" spans="1:146" s="1" customFormat="1" ht="14.1" customHeight="1" x14ac:dyDescent="0.3">
      <c r="B1" s="2" t="s">
        <v>0</v>
      </c>
      <c r="E1" s="244" t="s">
        <v>198</v>
      </c>
    </row>
    <row r="2" spans="1:146" s="1" customFormat="1" ht="14.1" customHeight="1" x14ac:dyDescent="0.3"/>
    <row r="3" spans="1:146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46" s="7" customFormat="1" ht="29.55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46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6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6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6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6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6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6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6" s="7" customFormat="1" ht="12.6" x14ac:dyDescent="0.2">
      <c r="A12" s="3"/>
      <c r="B12" s="3"/>
      <c r="C12" s="3"/>
      <c r="D12" s="3"/>
      <c r="E12" s="3"/>
      <c r="F12" s="3"/>
      <c r="G12" s="3"/>
    </row>
    <row r="13" spans="1:146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46" ht="16.2" x14ac:dyDescent="0.3">
      <c r="A14" s="3"/>
      <c r="B14" s="202"/>
      <c r="C14" s="202"/>
      <c r="D14" s="202"/>
      <c r="E14" s="202"/>
      <c r="F14" s="202"/>
      <c r="G14" s="202"/>
      <c r="EN14" s="271" t="s">
        <v>198</v>
      </c>
    </row>
    <row r="15" spans="1:146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P15" s="206" t="s">
        <v>21</v>
      </c>
    </row>
    <row r="16" spans="1:146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4</v>
      </c>
      <c r="CM16" s="151">
        <v>773</v>
      </c>
      <c r="CN16" s="151">
        <v>748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48</v>
      </c>
      <c r="CX16" s="151">
        <v>1190</v>
      </c>
      <c r="CY16" s="151">
        <v>1128</v>
      </c>
      <c r="CZ16" s="151">
        <v>1025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6</v>
      </c>
      <c r="DH16" s="151">
        <v>843</v>
      </c>
      <c r="DI16" s="151">
        <v>974</v>
      </c>
      <c r="DJ16" s="151">
        <v>1099</v>
      </c>
      <c r="DK16" s="151">
        <v>1064</v>
      </c>
      <c r="DL16" s="151">
        <v>889</v>
      </c>
      <c r="DM16" s="151">
        <v>770</v>
      </c>
      <c r="DN16" s="151">
        <v>626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3</v>
      </c>
      <c r="DU16" s="151">
        <v>353</v>
      </c>
      <c r="DV16" s="151">
        <v>438</v>
      </c>
      <c r="DW16" s="151">
        <v>649</v>
      </c>
      <c r="DX16" s="151">
        <v>849</v>
      </c>
      <c r="DY16" s="151">
        <v>952</v>
      </c>
      <c r="DZ16" s="151">
        <v>726</v>
      </c>
      <c r="EA16" s="151">
        <v>654</v>
      </c>
      <c r="EB16" s="151">
        <v>619</v>
      </c>
      <c r="EC16" s="151">
        <v>468</v>
      </c>
      <c r="ED16" s="151">
        <v>363</v>
      </c>
      <c r="EE16" s="151">
        <v>352</v>
      </c>
      <c r="EF16" s="151">
        <v>263</v>
      </c>
      <c r="EG16" s="151">
        <v>279</v>
      </c>
      <c r="EH16" s="151">
        <v>296</v>
      </c>
      <c r="EI16" s="151">
        <v>408</v>
      </c>
      <c r="EJ16" s="151">
        <v>548</v>
      </c>
      <c r="EK16" s="151">
        <v>614</v>
      </c>
      <c r="EL16" s="151">
        <v>624</v>
      </c>
      <c r="EM16" s="151">
        <v>493</v>
      </c>
      <c r="EN16" s="151">
        <v>96</v>
      </c>
      <c r="EP16" s="151">
        <v>129328</v>
      </c>
    </row>
    <row r="17" spans="1:146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3</v>
      </c>
      <c r="EN17" s="213">
        <v>0</v>
      </c>
      <c r="EP17" s="243">
        <v>149</v>
      </c>
    </row>
    <row r="18" spans="1:146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2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3</v>
      </c>
      <c r="EJ18" s="161">
        <v>3</v>
      </c>
      <c r="EK18" s="161">
        <v>6</v>
      </c>
      <c r="EL18" s="161">
        <v>7</v>
      </c>
      <c r="EM18" s="161">
        <v>1</v>
      </c>
      <c r="EN18" s="161">
        <v>1</v>
      </c>
      <c r="EP18" s="157">
        <v>1138</v>
      </c>
    </row>
    <row r="19" spans="1:146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0</v>
      </c>
      <c r="EB19" s="209">
        <v>35</v>
      </c>
      <c r="EC19" s="209">
        <v>26</v>
      </c>
      <c r="ED19" s="209">
        <v>25</v>
      </c>
      <c r="EE19" s="209">
        <v>16</v>
      </c>
      <c r="EF19" s="209">
        <v>17</v>
      </c>
      <c r="EG19" s="209">
        <v>17</v>
      </c>
      <c r="EH19" s="209">
        <v>8</v>
      </c>
      <c r="EI19" s="209">
        <v>20</v>
      </c>
      <c r="EJ19" s="209">
        <v>32</v>
      </c>
      <c r="EK19" s="209">
        <v>29</v>
      </c>
      <c r="EL19" s="209">
        <v>31</v>
      </c>
      <c r="EM19" s="209">
        <v>19</v>
      </c>
      <c r="EN19" s="209">
        <v>4</v>
      </c>
      <c r="EP19" s="208">
        <v>9600</v>
      </c>
    </row>
    <row r="20" spans="1:146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1</v>
      </c>
      <c r="CY20" s="209">
        <v>370</v>
      </c>
      <c r="CZ20" s="209">
        <v>352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0</v>
      </c>
      <c r="DM20" s="209">
        <v>256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3</v>
      </c>
      <c r="DU20" s="209">
        <v>120</v>
      </c>
      <c r="DV20" s="209">
        <v>142</v>
      </c>
      <c r="DW20" s="209">
        <v>233</v>
      </c>
      <c r="DX20" s="209">
        <v>292</v>
      </c>
      <c r="DY20" s="209">
        <v>345</v>
      </c>
      <c r="DZ20" s="209">
        <v>252</v>
      </c>
      <c r="EA20" s="209">
        <v>225</v>
      </c>
      <c r="EB20" s="209">
        <v>230</v>
      </c>
      <c r="EC20" s="209">
        <v>172</v>
      </c>
      <c r="ED20" s="209">
        <v>129</v>
      </c>
      <c r="EE20" s="209">
        <v>133</v>
      </c>
      <c r="EF20" s="209">
        <v>92</v>
      </c>
      <c r="EG20" s="209">
        <v>101</v>
      </c>
      <c r="EH20" s="209">
        <v>106</v>
      </c>
      <c r="EI20" s="209">
        <v>131</v>
      </c>
      <c r="EJ20" s="209">
        <v>169</v>
      </c>
      <c r="EK20" s="209">
        <v>203</v>
      </c>
      <c r="EL20" s="209">
        <v>215</v>
      </c>
      <c r="EM20" s="209">
        <v>160</v>
      </c>
      <c r="EN20" s="209">
        <v>38</v>
      </c>
      <c r="EP20" s="208">
        <v>48802</v>
      </c>
    </row>
    <row r="21" spans="1:146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29</v>
      </c>
      <c r="CY21" s="209">
        <v>658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2</v>
      </c>
      <c r="DJ21" s="209">
        <v>727</v>
      </c>
      <c r="DK21" s="209">
        <v>683</v>
      </c>
      <c r="DL21" s="209">
        <v>554</v>
      </c>
      <c r="DM21" s="209">
        <v>470</v>
      </c>
      <c r="DN21" s="209">
        <v>378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0</v>
      </c>
      <c r="DW21" s="209">
        <v>370</v>
      </c>
      <c r="DX21" s="209">
        <v>507</v>
      </c>
      <c r="DY21" s="209">
        <v>550</v>
      </c>
      <c r="DZ21" s="209">
        <v>419</v>
      </c>
      <c r="EA21" s="209">
        <v>374</v>
      </c>
      <c r="EB21" s="209">
        <v>349</v>
      </c>
      <c r="EC21" s="209">
        <v>267</v>
      </c>
      <c r="ED21" s="209">
        <v>208</v>
      </c>
      <c r="EE21" s="209">
        <v>199</v>
      </c>
      <c r="EF21" s="209">
        <v>150</v>
      </c>
      <c r="EG21" s="209">
        <v>159</v>
      </c>
      <c r="EH21" s="209">
        <v>175</v>
      </c>
      <c r="EI21" s="209">
        <v>253</v>
      </c>
      <c r="EJ21" s="209">
        <v>344</v>
      </c>
      <c r="EK21" s="209">
        <v>376</v>
      </c>
      <c r="EL21" s="209">
        <v>371</v>
      </c>
      <c r="EM21" s="209">
        <v>310</v>
      </c>
      <c r="EN21" s="209">
        <v>53</v>
      </c>
      <c r="EP21" s="208">
        <v>69636</v>
      </c>
    </row>
    <row r="22" spans="1:146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P22" s="159">
        <v>3</v>
      </c>
    </row>
    <row r="23" spans="1:146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46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3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1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3</v>
      </c>
      <c r="CX24" s="151">
        <v>465</v>
      </c>
      <c r="CY24" s="151">
        <v>488</v>
      </c>
      <c r="CZ24" s="151">
        <v>456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4</v>
      </c>
      <c r="DI24" s="151">
        <v>424</v>
      </c>
      <c r="DJ24" s="151">
        <v>458</v>
      </c>
      <c r="DK24" s="151">
        <v>453</v>
      </c>
      <c r="DL24" s="151">
        <v>407</v>
      </c>
      <c r="DM24" s="151">
        <v>346</v>
      </c>
      <c r="DN24" s="151">
        <v>254</v>
      </c>
      <c r="DO24" s="151">
        <v>211</v>
      </c>
      <c r="DP24" s="151">
        <v>157</v>
      </c>
      <c r="DQ24" s="151">
        <v>114</v>
      </c>
      <c r="DR24" s="151">
        <v>111</v>
      </c>
      <c r="DS24" s="151">
        <v>100</v>
      </c>
      <c r="DT24" s="151">
        <v>116</v>
      </c>
      <c r="DU24" s="151">
        <v>158</v>
      </c>
      <c r="DV24" s="151">
        <v>189</v>
      </c>
      <c r="DW24" s="151">
        <v>282</v>
      </c>
      <c r="DX24" s="151">
        <v>373</v>
      </c>
      <c r="DY24" s="151">
        <v>432</v>
      </c>
      <c r="DZ24" s="151">
        <v>320</v>
      </c>
      <c r="EA24" s="151">
        <v>277</v>
      </c>
      <c r="EB24" s="151">
        <v>265</v>
      </c>
      <c r="EC24" s="151">
        <v>205</v>
      </c>
      <c r="ED24" s="151">
        <v>168</v>
      </c>
      <c r="EE24" s="151">
        <v>149</v>
      </c>
      <c r="EF24" s="151">
        <v>114</v>
      </c>
      <c r="EG24" s="151">
        <v>110</v>
      </c>
      <c r="EH24" s="151">
        <v>104</v>
      </c>
      <c r="EI24" s="151">
        <v>179</v>
      </c>
      <c r="EJ24" s="151">
        <v>257</v>
      </c>
      <c r="EK24" s="151">
        <v>252</v>
      </c>
      <c r="EL24" s="151">
        <v>292</v>
      </c>
      <c r="EM24" s="151">
        <v>211</v>
      </c>
      <c r="EN24" s="151">
        <v>40</v>
      </c>
      <c r="EP24" s="151">
        <v>53448</v>
      </c>
    </row>
    <row r="25" spans="1:146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1</v>
      </c>
      <c r="EG25" s="213">
        <v>0</v>
      </c>
      <c r="EH25" s="213">
        <v>1</v>
      </c>
      <c r="EI25" s="213">
        <v>0</v>
      </c>
      <c r="EJ25" s="213">
        <v>0</v>
      </c>
      <c r="EK25" s="213">
        <v>0</v>
      </c>
      <c r="EL25" s="213">
        <v>0</v>
      </c>
      <c r="EM25" s="213">
        <v>2</v>
      </c>
      <c r="EN25" s="213">
        <v>0</v>
      </c>
      <c r="EP25" s="243">
        <v>71</v>
      </c>
    </row>
    <row r="26" spans="1:146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4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G26" s="161">
        <v>0</v>
      </c>
      <c r="EH26" s="161">
        <v>2</v>
      </c>
      <c r="EI26" s="161">
        <v>0</v>
      </c>
      <c r="EJ26" s="161">
        <v>1</v>
      </c>
      <c r="EK26" s="161">
        <v>4</v>
      </c>
      <c r="EL26" s="161">
        <v>4</v>
      </c>
      <c r="EM26" s="161">
        <v>0</v>
      </c>
      <c r="EN26" s="161">
        <v>1</v>
      </c>
      <c r="EP26" s="157">
        <v>482</v>
      </c>
    </row>
    <row r="27" spans="1:146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3</v>
      </c>
      <c r="EB27" s="209">
        <v>20</v>
      </c>
      <c r="EC27" s="209">
        <v>12</v>
      </c>
      <c r="ED27" s="209">
        <v>13</v>
      </c>
      <c r="EE27" s="209">
        <v>6</v>
      </c>
      <c r="EF27" s="209">
        <v>8</v>
      </c>
      <c r="EG27" s="209">
        <v>9</v>
      </c>
      <c r="EH27" s="209">
        <v>4</v>
      </c>
      <c r="EI27" s="209">
        <v>9</v>
      </c>
      <c r="EJ27" s="209">
        <v>12</v>
      </c>
      <c r="EK27" s="209">
        <v>16</v>
      </c>
      <c r="EL27" s="209">
        <v>15</v>
      </c>
      <c r="EM27" s="209">
        <v>7</v>
      </c>
      <c r="EN27" s="209">
        <v>1</v>
      </c>
      <c r="EP27" s="208">
        <v>3714</v>
      </c>
    </row>
    <row r="28" spans="1:146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3</v>
      </c>
      <c r="CX28" s="209">
        <v>166</v>
      </c>
      <c r="CY28" s="209">
        <v>145</v>
      </c>
      <c r="CZ28" s="209">
        <v>147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8</v>
      </c>
      <c r="DK28" s="209">
        <v>133</v>
      </c>
      <c r="DL28" s="209">
        <v>131</v>
      </c>
      <c r="DM28" s="209">
        <v>107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8</v>
      </c>
      <c r="DU28" s="209">
        <v>53</v>
      </c>
      <c r="DV28" s="209">
        <v>61</v>
      </c>
      <c r="DW28" s="209">
        <v>94</v>
      </c>
      <c r="DX28" s="209">
        <v>115</v>
      </c>
      <c r="DY28" s="209">
        <v>143</v>
      </c>
      <c r="DZ28" s="209">
        <v>96</v>
      </c>
      <c r="EA28" s="209">
        <v>77</v>
      </c>
      <c r="EB28" s="209">
        <v>93</v>
      </c>
      <c r="EC28" s="209">
        <v>78</v>
      </c>
      <c r="ED28" s="209">
        <v>48</v>
      </c>
      <c r="EE28" s="209">
        <v>53</v>
      </c>
      <c r="EF28" s="209">
        <v>39</v>
      </c>
      <c r="EG28" s="209">
        <v>35</v>
      </c>
      <c r="EH28" s="209">
        <v>32</v>
      </c>
      <c r="EI28" s="209">
        <v>58</v>
      </c>
      <c r="EJ28" s="209">
        <v>71</v>
      </c>
      <c r="EK28" s="209">
        <v>72</v>
      </c>
      <c r="EL28" s="209">
        <v>102</v>
      </c>
      <c r="EM28" s="209">
        <v>67</v>
      </c>
      <c r="EN28" s="209">
        <v>16</v>
      </c>
      <c r="EP28" s="208">
        <v>18268</v>
      </c>
    </row>
    <row r="29" spans="1:146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2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1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6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5</v>
      </c>
      <c r="DI29" s="209">
        <v>268</v>
      </c>
      <c r="DJ29" s="209">
        <v>309</v>
      </c>
      <c r="DK29" s="209">
        <v>293</v>
      </c>
      <c r="DL29" s="209">
        <v>253</v>
      </c>
      <c r="DM29" s="209">
        <v>218</v>
      </c>
      <c r="DN29" s="209">
        <v>157</v>
      </c>
      <c r="DO29" s="209">
        <v>137</v>
      </c>
      <c r="DP29" s="209">
        <v>96</v>
      </c>
      <c r="DQ29" s="209">
        <v>63</v>
      </c>
      <c r="DR29" s="209">
        <v>71</v>
      </c>
      <c r="DS29" s="209">
        <v>64</v>
      </c>
      <c r="DT29" s="209">
        <v>71</v>
      </c>
      <c r="DU29" s="209">
        <v>88</v>
      </c>
      <c r="DV29" s="209">
        <v>113</v>
      </c>
      <c r="DW29" s="209">
        <v>162</v>
      </c>
      <c r="DX29" s="209">
        <v>232</v>
      </c>
      <c r="DY29" s="209">
        <v>263</v>
      </c>
      <c r="DZ29" s="209">
        <v>200</v>
      </c>
      <c r="EA29" s="209">
        <v>174</v>
      </c>
      <c r="EB29" s="209">
        <v>151</v>
      </c>
      <c r="EC29" s="209">
        <v>113</v>
      </c>
      <c r="ED29" s="209">
        <v>107</v>
      </c>
      <c r="EE29" s="209">
        <v>89</v>
      </c>
      <c r="EF29" s="209">
        <v>66</v>
      </c>
      <c r="EG29" s="209">
        <v>66</v>
      </c>
      <c r="EH29" s="209">
        <v>65</v>
      </c>
      <c r="EI29" s="209">
        <v>112</v>
      </c>
      <c r="EJ29" s="209">
        <v>173</v>
      </c>
      <c r="EK29" s="209">
        <v>160</v>
      </c>
      <c r="EL29" s="209">
        <v>171</v>
      </c>
      <c r="EM29" s="209">
        <v>135</v>
      </c>
      <c r="EN29" s="209">
        <v>22</v>
      </c>
      <c r="EP29" s="208">
        <v>30912</v>
      </c>
    </row>
    <row r="30" spans="1:146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P30" s="159">
        <v>1</v>
      </c>
    </row>
    <row r="31" spans="1:146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46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7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4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7</v>
      </c>
      <c r="CM32" s="151">
        <v>451</v>
      </c>
      <c r="CN32" s="151">
        <v>448</v>
      </c>
      <c r="CO32" s="151">
        <v>418</v>
      </c>
      <c r="CP32" s="151">
        <v>393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7</v>
      </c>
      <c r="CW32" s="151">
        <v>605</v>
      </c>
      <c r="CX32" s="151">
        <v>725</v>
      </c>
      <c r="CY32" s="151">
        <v>640</v>
      </c>
      <c r="CZ32" s="151">
        <v>569</v>
      </c>
      <c r="DA32" s="151">
        <v>552</v>
      </c>
      <c r="DB32" s="151">
        <v>434</v>
      </c>
      <c r="DC32" s="151">
        <v>415</v>
      </c>
      <c r="DD32" s="151">
        <v>341</v>
      </c>
      <c r="DE32" s="151">
        <v>348</v>
      </c>
      <c r="DF32" s="151">
        <v>368</v>
      </c>
      <c r="DG32" s="151">
        <v>424</v>
      </c>
      <c r="DH32" s="151">
        <v>499</v>
      </c>
      <c r="DI32" s="151">
        <v>550</v>
      </c>
      <c r="DJ32" s="151">
        <v>641</v>
      </c>
      <c r="DK32" s="151">
        <v>611</v>
      </c>
      <c r="DL32" s="151">
        <v>482</v>
      </c>
      <c r="DM32" s="151">
        <v>424</v>
      </c>
      <c r="DN32" s="151">
        <v>372</v>
      </c>
      <c r="DO32" s="151">
        <v>291</v>
      </c>
      <c r="DP32" s="151">
        <v>198</v>
      </c>
      <c r="DQ32" s="151">
        <v>158</v>
      </c>
      <c r="DR32" s="151">
        <v>165</v>
      </c>
      <c r="DS32" s="151">
        <v>149</v>
      </c>
      <c r="DT32" s="151">
        <v>167</v>
      </c>
      <c r="DU32" s="151">
        <v>195</v>
      </c>
      <c r="DV32" s="151">
        <v>249</v>
      </c>
      <c r="DW32" s="151">
        <v>367</v>
      </c>
      <c r="DX32" s="151">
        <v>476</v>
      </c>
      <c r="DY32" s="151">
        <v>520</v>
      </c>
      <c r="DZ32" s="151">
        <v>406</v>
      </c>
      <c r="EA32" s="151">
        <v>377</v>
      </c>
      <c r="EB32" s="151">
        <v>354</v>
      </c>
      <c r="EC32" s="151">
        <v>263</v>
      </c>
      <c r="ED32" s="151">
        <v>195</v>
      </c>
      <c r="EE32" s="151">
        <v>203</v>
      </c>
      <c r="EF32" s="151">
        <v>149</v>
      </c>
      <c r="EG32" s="151">
        <v>169</v>
      </c>
      <c r="EH32" s="151">
        <v>192</v>
      </c>
      <c r="EI32" s="151">
        <v>229</v>
      </c>
      <c r="EJ32" s="151">
        <v>291</v>
      </c>
      <c r="EK32" s="151">
        <v>362</v>
      </c>
      <c r="EL32" s="151">
        <v>332</v>
      </c>
      <c r="EM32" s="151">
        <v>282</v>
      </c>
      <c r="EN32" s="151">
        <v>56</v>
      </c>
      <c r="EP32" s="151">
        <v>75878</v>
      </c>
    </row>
    <row r="33" spans="1:146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1</v>
      </c>
      <c r="EG33" s="213">
        <v>1</v>
      </c>
      <c r="EH33" s="213">
        <v>0</v>
      </c>
      <c r="EI33" s="213">
        <v>1</v>
      </c>
      <c r="EJ33" s="213">
        <v>0</v>
      </c>
      <c r="EK33" s="213">
        <v>0</v>
      </c>
      <c r="EL33" s="213">
        <v>0</v>
      </c>
      <c r="EM33" s="213">
        <v>1</v>
      </c>
      <c r="EN33" s="213">
        <v>0</v>
      </c>
      <c r="EP33" s="243">
        <v>78</v>
      </c>
    </row>
    <row r="34" spans="1:146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1</v>
      </c>
      <c r="ED34" s="161">
        <v>0</v>
      </c>
      <c r="EE34" s="161">
        <v>3</v>
      </c>
      <c r="EF34" s="161">
        <v>2</v>
      </c>
      <c r="EG34" s="161">
        <v>1</v>
      </c>
      <c r="EH34" s="161">
        <v>4</v>
      </c>
      <c r="EI34" s="161">
        <v>3</v>
      </c>
      <c r="EJ34" s="161">
        <v>2</v>
      </c>
      <c r="EK34" s="161">
        <v>2</v>
      </c>
      <c r="EL34" s="161">
        <v>3</v>
      </c>
      <c r="EM34" s="161">
        <v>1</v>
      </c>
      <c r="EN34" s="161">
        <v>0</v>
      </c>
      <c r="EP34" s="157">
        <v>655</v>
      </c>
    </row>
    <row r="35" spans="1:146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3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50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29</v>
      </c>
      <c r="DL35" s="209">
        <v>26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7</v>
      </c>
      <c r="DX35" s="209">
        <v>20</v>
      </c>
      <c r="DY35" s="209">
        <v>28</v>
      </c>
      <c r="DZ35" s="209">
        <v>28</v>
      </c>
      <c r="EA35" s="209">
        <v>27</v>
      </c>
      <c r="EB35" s="209">
        <v>15</v>
      </c>
      <c r="EC35" s="209">
        <v>14</v>
      </c>
      <c r="ED35" s="209">
        <v>12</v>
      </c>
      <c r="EE35" s="209">
        <v>10</v>
      </c>
      <c r="EF35" s="209">
        <v>9</v>
      </c>
      <c r="EG35" s="209">
        <v>8</v>
      </c>
      <c r="EH35" s="209">
        <v>4</v>
      </c>
      <c r="EI35" s="209">
        <v>11</v>
      </c>
      <c r="EJ35" s="209">
        <v>20</v>
      </c>
      <c r="EK35" s="209">
        <v>13</v>
      </c>
      <c r="EL35" s="209">
        <v>16</v>
      </c>
      <c r="EM35" s="209">
        <v>12</v>
      </c>
      <c r="EN35" s="209">
        <v>3</v>
      </c>
      <c r="EP35" s="208">
        <v>5886</v>
      </c>
    </row>
    <row r="36" spans="1:146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9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4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6</v>
      </c>
      <c r="CX36" s="209">
        <v>285</v>
      </c>
      <c r="CY36" s="209">
        <v>225</v>
      </c>
      <c r="CZ36" s="209">
        <v>205</v>
      </c>
      <c r="DA36" s="209">
        <v>206</v>
      </c>
      <c r="DB36" s="209">
        <v>141</v>
      </c>
      <c r="DC36" s="209">
        <v>134</v>
      </c>
      <c r="DD36" s="209">
        <v>111</v>
      </c>
      <c r="DE36" s="209">
        <v>114</v>
      </c>
      <c r="DF36" s="209">
        <v>118</v>
      </c>
      <c r="DG36" s="209">
        <v>136</v>
      </c>
      <c r="DH36" s="209">
        <v>168</v>
      </c>
      <c r="DI36" s="209">
        <v>198</v>
      </c>
      <c r="DJ36" s="209">
        <v>198</v>
      </c>
      <c r="DK36" s="209">
        <v>187</v>
      </c>
      <c r="DL36" s="209">
        <v>149</v>
      </c>
      <c r="DM36" s="209">
        <v>149</v>
      </c>
      <c r="DN36" s="209">
        <v>128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1</v>
      </c>
      <c r="DT36" s="209">
        <v>65</v>
      </c>
      <c r="DU36" s="209">
        <v>67</v>
      </c>
      <c r="DV36" s="209">
        <v>81</v>
      </c>
      <c r="DW36" s="209">
        <v>139</v>
      </c>
      <c r="DX36" s="209">
        <v>177</v>
      </c>
      <c r="DY36" s="209">
        <v>202</v>
      </c>
      <c r="DZ36" s="209">
        <v>156</v>
      </c>
      <c r="EA36" s="209">
        <v>148</v>
      </c>
      <c r="EB36" s="209">
        <v>137</v>
      </c>
      <c r="EC36" s="209">
        <v>94</v>
      </c>
      <c r="ED36" s="209">
        <v>81</v>
      </c>
      <c r="EE36" s="209">
        <v>80</v>
      </c>
      <c r="EF36" s="209">
        <v>53</v>
      </c>
      <c r="EG36" s="209">
        <v>66</v>
      </c>
      <c r="EH36" s="209">
        <v>74</v>
      </c>
      <c r="EI36" s="209">
        <v>73</v>
      </c>
      <c r="EJ36" s="209">
        <v>98</v>
      </c>
      <c r="EK36" s="209">
        <v>131</v>
      </c>
      <c r="EL36" s="209">
        <v>113</v>
      </c>
      <c r="EM36" s="209">
        <v>93</v>
      </c>
      <c r="EN36" s="209">
        <v>22</v>
      </c>
      <c r="EP36" s="208">
        <v>30534</v>
      </c>
    </row>
    <row r="37" spans="1:146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50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7</v>
      </c>
      <c r="CW37" s="209">
        <v>281</v>
      </c>
      <c r="CX37" s="209">
        <v>373</v>
      </c>
      <c r="CY37" s="209">
        <v>356</v>
      </c>
      <c r="CZ37" s="209">
        <v>320</v>
      </c>
      <c r="DA37" s="209">
        <v>306</v>
      </c>
      <c r="DB37" s="209">
        <v>262</v>
      </c>
      <c r="DC37" s="209">
        <v>252</v>
      </c>
      <c r="DD37" s="209">
        <v>202</v>
      </c>
      <c r="DE37" s="209">
        <v>203</v>
      </c>
      <c r="DF37" s="209">
        <v>231</v>
      </c>
      <c r="DG37" s="209">
        <v>259</v>
      </c>
      <c r="DH37" s="209">
        <v>302</v>
      </c>
      <c r="DI37" s="209">
        <v>324</v>
      </c>
      <c r="DJ37" s="209">
        <v>418</v>
      </c>
      <c r="DK37" s="209">
        <v>390</v>
      </c>
      <c r="DL37" s="209">
        <v>301</v>
      </c>
      <c r="DM37" s="209">
        <v>252</v>
      </c>
      <c r="DN37" s="209">
        <v>221</v>
      </c>
      <c r="DO37" s="209">
        <v>164</v>
      </c>
      <c r="DP37" s="209">
        <v>120</v>
      </c>
      <c r="DQ37" s="209">
        <v>90</v>
      </c>
      <c r="DR37" s="209">
        <v>96</v>
      </c>
      <c r="DS37" s="209">
        <v>77</v>
      </c>
      <c r="DT37" s="209">
        <v>94</v>
      </c>
      <c r="DU37" s="209">
        <v>109</v>
      </c>
      <c r="DV37" s="209">
        <v>147</v>
      </c>
      <c r="DW37" s="209">
        <v>208</v>
      </c>
      <c r="DX37" s="209">
        <v>275</v>
      </c>
      <c r="DY37" s="209">
        <v>287</v>
      </c>
      <c r="DZ37" s="209">
        <v>219</v>
      </c>
      <c r="EA37" s="209">
        <v>200</v>
      </c>
      <c r="EB37" s="209">
        <v>198</v>
      </c>
      <c r="EC37" s="209">
        <v>154</v>
      </c>
      <c r="ED37" s="209">
        <v>101</v>
      </c>
      <c r="EE37" s="209">
        <v>110</v>
      </c>
      <c r="EF37" s="209">
        <v>84</v>
      </c>
      <c r="EG37" s="209">
        <v>93</v>
      </c>
      <c r="EH37" s="209">
        <v>110</v>
      </c>
      <c r="EI37" s="209">
        <v>141</v>
      </c>
      <c r="EJ37" s="209">
        <v>171</v>
      </c>
      <c r="EK37" s="209">
        <v>216</v>
      </c>
      <c r="EL37" s="209">
        <v>200</v>
      </c>
      <c r="EM37" s="209">
        <v>175</v>
      </c>
      <c r="EN37" s="209">
        <v>31</v>
      </c>
      <c r="EP37" s="208">
        <v>38723</v>
      </c>
    </row>
    <row r="38" spans="1:146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P38" s="159">
        <v>2</v>
      </c>
    </row>
    <row r="39" spans="1:146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46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P40" s="151">
        <v>1</v>
      </c>
    </row>
    <row r="41" spans="1:146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P41" s="243">
        <v>0</v>
      </c>
    </row>
    <row r="42" spans="1:146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P42" s="157">
        <v>1</v>
      </c>
    </row>
    <row r="43" spans="1:146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P43" s="208">
        <v>0</v>
      </c>
    </row>
    <row r="44" spans="1:146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P44" s="208">
        <v>0</v>
      </c>
    </row>
    <row r="45" spans="1:146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P45" s="208">
        <v>0</v>
      </c>
    </row>
    <row r="46" spans="1:146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P46" s="159">
        <v>0</v>
      </c>
    </row>
    <row r="47" spans="1:146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46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G48" s="151">
        <v>0</v>
      </c>
      <c r="EH48" s="151">
        <v>0</v>
      </c>
      <c r="EI48" s="151">
        <v>0</v>
      </c>
      <c r="EJ48" s="151">
        <v>0</v>
      </c>
      <c r="EK48" s="151">
        <v>0</v>
      </c>
      <c r="EL48" s="151">
        <v>0</v>
      </c>
      <c r="EM48" s="151">
        <v>0</v>
      </c>
      <c r="EN48" s="151">
        <v>0</v>
      </c>
      <c r="EP48" s="151">
        <v>1</v>
      </c>
    </row>
    <row r="49" spans="1:146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G49" s="213">
        <v>0</v>
      </c>
      <c r="EH49" s="213">
        <v>0</v>
      </c>
      <c r="EI49" s="213">
        <v>0</v>
      </c>
      <c r="EJ49" s="213">
        <v>0</v>
      </c>
      <c r="EK49" s="213">
        <v>0</v>
      </c>
      <c r="EL49" s="213">
        <v>0</v>
      </c>
      <c r="EM49" s="213">
        <v>0</v>
      </c>
      <c r="EN49" s="213">
        <v>0</v>
      </c>
      <c r="EP49" s="243">
        <v>0</v>
      </c>
    </row>
    <row r="50" spans="1:146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G50" s="161">
        <v>0</v>
      </c>
      <c r="EH50" s="161">
        <v>0</v>
      </c>
      <c r="EI50" s="161">
        <v>0</v>
      </c>
      <c r="EJ50" s="161">
        <v>0</v>
      </c>
      <c r="EK50" s="161">
        <v>0</v>
      </c>
      <c r="EL50" s="161">
        <v>0</v>
      </c>
      <c r="EM50" s="161">
        <v>0</v>
      </c>
      <c r="EN50" s="161">
        <v>0</v>
      </c>
      <c r="EP50" s="157">
        <v>0</v>
      </c>
    </row>
    <row r="51" spans="1:146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I51" s="209">
        <v>0</v>
      </c>
      <c r="EJ51" s="209">
        <v>0</v>
      </c>
      <c r="EK51" s="209">
        <v>0</v>
      </c>
      <c r="EL51" s="209">
        <v>0</v>
      </c>
      <c r="EM51" s="209">
        <v>0</v>
      </c>
      <c r="EN51" s="209">
        <v>0</v>
      </c>
      <c r="EP51" s="208">
        <v>0</v>
      </c>
    </row>
    <row r="52" spans="1:146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I52" s="209">
        <v>0</v>
      </c>
      <c r="EJ52" s="209">
        <v>0</v>
      </c>
      <c r="EK52" s="209">
        <v>0</v>
      </c>
      <c r="EL52" s="209">
        <v>0</v>
      </c>
      <c r="EM52" s="209">
        <v>0</v>
      </c>
      <c r="EN52" s="209">
        <v>0</v>
      </c>
      <c r="EP52" s="208">
        <v>0</v>
      </c>
    </row>
    <row r="53" spans="1:146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I53" s="209">
        <v>0</v>
      </c>
      <c r="EJ53" s="209">
        <v>0</v>
      </c>
      <c r="EK53" s="209">
        <v>0</v>
      </c>
      <c r="EL53" s="209">
        <v>0</v>
      </c>
      <c r="EM53" s="209">
        <v>0</v>
      </c>
      <c r="EN53" s="209">
        <v>0</v>
      </c>
      <c r="EP53" s="208">
        <v>1</v>
      </c>
    </row>
    <row r="54" spans="1:146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G54" s="163">
        <v>0</v>
      </c>
      <c r="EH54" s="163">
        <v>0</v>
      </c>
      <c r="EI54" s="163">
        <v>0</v>
      </c>
      <c r="EJ54" s="163">
        <v>0</v>
      </c>
      <c r="EK54" s="163">
        <v>0</v>
      </c>
      <c r="EL54" s="163">
        <v>0</v>
      </c>
      <c r="EM54" s="163">
        <v>0</v>
      </c>
      <c r="EN54" s="163">
        <v>0</v>
      </c>
      <c r="EP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5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23644</v>
      </c>
      <c r="E17" s="151">
        <v>5684</v>
      </c>
      <c r="F17" s="151">
        <v>0</v>
      </c>
      <c r="G17" s="151">
        <v>129328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107</v>
      </c>
      <c r="E19" s="154">
        <v>42</v>
      </c>
      <c r="F19" s="154">
        <v>0</v>
      </c>
      <c r="G19" s="160">
        <v>149</v>
      </c>
    </row>
    <row r="20" spans="1:22" x14ac:dyDescent="0.3">
      <c r="A20" s="20"/>
      <c r="B20" s="31" t="s">
        <v>63</v>
      </c>
      <c r="C20" s="57"/>
      <c r="D20" s="157">
        <v>951</v>
      </c>
      <c r="E20" s="157">
        <v>187</v>
      </c>
      <c r="F20" s="157">
        <v>0</v>
      </c>
      <c r="G20" s="161">
        <v>1138</v>
      </c>
    </row>
    <row r="21" spans="1:22" x14ac:dyDescent="0.3">
      <c r="A21" s="20"/>
      <c r="B21" s="31" t="s">
        <v>64</v>
      </c>
      <c r="C21" s="57"/>
      <c r="D21" s="157">
        <v>8618</v>
      </c>
      <c r="E21" s="157">
        <v>982</v>
      </c>
      <c r="F21" s="157">
        <v>0</v>
      </c>
      <c r="G21" s="161">
        <v>9600</v>
      </c>
    </row>
    <row r="22" spans="1:22" x14ac:dyDescent="0.3">
      <c r="A22" s="20"/>
      <c r="B22" s="31" t="s">
        <v>65</v>
      </c>
      <c r="C22" s="57"/>
      <c r="D22" s="157">
        <v>46536</v>
      </c>
      <c r="E22" s="157">
        <v>2266</v>
      </c>
      <c r="F22" s="157">
        <v>0</v>
      </c>
      <c r="G22" s="161">
        <v>48802</v>
      </c>
    </row>
    <row r="23" spans="1:22" x14ac:dyDescent="0.3">
      <c r="A23" s="20"/>
      <c r="B23" s="31" t="s">
        <v>66</v>
      </c>
      <c r="C23" s="57"/>
      <c r="D23" s="157">
        <v>67432</v>
      </c>
      <c r="E23" s="157">
        <v>2204</v>
      </c>
      <c r="F23" s="157">
        <v>0</v>
      </c>
      <c r="G23" s="161">
        <v>69636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EP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44" width="15.77734375" style="20" customWidth="1"/>
    <col min="145" max="145" width="2.5546875" style="20" customWidth="1"/>
    <col min="146" max="146" width="15.77734375" style="20" customWidth="1"/>
    <col min="147" max="16384" width="9.21875" style="20"/>
  </cols>
  <sheetData>
    <row r="1" spans="1:146" s="1" customFormat="1" ht="14.1" customHeight="1" x14ac:dyDescent="0.3">
      <c r="B1" s="2" t="s">
        <v>0</v>
      </c>
      <c r="E1" s="244" t="s">
        <v>198</v>
      </c>
    </row>
    <row r="2" spans="1:146" s="1" customFormat="1" ht="14.1" customHeight="1" x14ac:dyDescent="0.3"/>
    <row r="3" spans="1:146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46" s="7" customFormat="1" ht="29.55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46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6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6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6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6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6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6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6" s="7" customFormat="1" ht="12.6" x14ac:dyDescent="0.2">
      <c r="A12" s="3"/>
      <c r="B12" s="3"/>
      <c r="C12" s="3"/>
      <c r="D12" s="3"/>
      <c r="E12" s="3"/>
      <c r="F12" s="3"/>
      <c r="G12" s="3"/>
    </row>
    <row r="13" spans="1:146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46" ht="16.2" x14ac:dyDescent="0.3">
      <c r="A14" s="3"/>
      <c r="B14" s="214"/>
      <c r="C14" s="214"/>
      <c r="D14" s="214"/>
      <c r="E14" s="214"/>
      <c r="F14" s="214"/>
      <c r="G14" s="214"/>
      <c r="EN14" s="271" t="s">
        <v>198</v>
      </c>
    </row>
    <row r="15" spans="1:146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P15" s="206" t="s">
        <v>21</v>
      </c>
    </row>
    <row r="16" spans="1:146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4</v>
      </c>
      <c r="CM16" s="151">
        <v>773</v>
      </c>
      <c r="CN16" s="151">
        <v>748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48</v>
      </c>
      <c r="CX16" s="151">
        <v>1190</v>
      </c>
      <c r="CY16" s="151">
        <v>1128</v>
      </c>
      <c r="CZ16" s="151">
        <v>1025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6</v>
      </c>
      <c r="DH16" s="151">
        <v>843</v>
      </c>
      <c r="DI16" s="151">
        <v>974</v>
      </c>
      <c r="DJ16" s="151">
        <v>1099</v>
      </c>
      <c r="DK16" s="151">
        <v>1064</v>
      </c>
      <c r="DL16" s="151">
        <v>889</v>
      </c>
      <c r="DM16" s="151">
        <v>770</v>
      </c>
      <c r="DN16" s="151">
        <v>626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3</v>
      </c>
      <c r="DU16" s="151">
        <v>353</v>
      </c>
      <c r="DV16" s="151">
        <v>438</v>
      </c>
      <c r="DW16" s="151">
        <v>649</v>
      </c>
      <c r="DX16" s="151">
        <v>849</v>
      </c>
      <c r="DY16" s="151">
        <v>952</v>
      </c>
      <c r="DZ16" s="151">
        <v>726</v>
      </c>
      <c r="EA16" s="151">
        <v>654</v>
      </c>
      <c r="EB16" s="151">
        <v>619</v>
      </c>
      <c r="EC16" s="151">
        <v>468</v>
      </c>
      <c r="ED16" s="151">
        <v>363</v>
      </c>
      <c r="EE16" s="151">
        <v>352</v>
      </c>
      <c r="EF16" s="151">
        <v>263</v>
      </c>
      <c r="EG16" s="151">
        <v>279</v>
      </c>
      <c r="EH16" s="151">
        <v>296</v>
      </c>
      <c r="EI16" s="151">
        <v>408</v>
      </c>
      <c r="EJ16" s="151">
        <v>548</v>
      </c>
      <c r="EK16" s="151">
        <v>614</v>
      </c>
      <c r="EL16" s="151">
        <v>624</v>
      </c>
      <c r="EM16" s="151">
        <v>493</v>
      </c>
      <c r="EN16" s="151">
        <v>96</v>
      </c>
      <c r="EP16" s="151">
        <v>129328</v>
      </c>
    </row>
    <row r="17" spans="1:146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3</v>
      </c>
      <c r="EN17" s="213">
        <v>0</v>
      </c>
      <c r="EP17" s="243">
        <v>149</v>
      </c>
    </row>
    <row r="18" spans="1:146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2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3</v>
      </c>
      <c r="EJ18" s="161">
        <v>3</v>
      </c>
      <c r="EK18" s="161">
        <v>6</v>
      </c>
      <c r="EL18" s="161">
        <v>7</v>
      </c>
      <c r="EM18" s="161">
        <v>1</v>
      </c>
      <c r="EN18" s="161">
        <v>1</v>
      </c>
      <c r="EP18" s="157">
        <v>1138</v>
      </c>
    </row>
    <row r="19" spans="1:146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0</v>
      </c>
      <c r="EB19" s="209">
        <v>35</v>
      </c>
      <c r="EC19" s="209">
        <v>26</v>
      </c>
      <c r="ED19" s="209">
        <v>25</v>
      </c>
      <c r="EE19" s="209">
        <v>16</v>
      </c>
      <c r="EF19" s="209">
        <v>17</v>
      </c>
      <c r="EG19" s="209">
        <v>17</v>
      </c>
      <c r="EH19" s="209">
        <v>8</v>
      </c>
      <c r="EI19" s="209">
        <v>20</v>
      </c>
      <c r="EJ19" s="209">
        <v>32</v>
      </c>
      <c r="EK19" s="209">
        <v>29</v>
      </c>
      <c r="EL19" s="209">
        <v>31</v>
      </c>
      <c r="EM19" s="209">
        <v>19</v>
      </c>
      <c r="EN19" s="209">
        <v>4</v>
      </c>
      <c r="EP19" s="208">
        <v>9600</v>
      </c>
    </row>
    <row r="20" spans="1:146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1</v>
      </c>
      <c r="CY20" s="209">
        <v>370</v>
      </c>
      <c r="CZ20" s="209">
        <v>352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0</v>
      </c>
      <c r="DM20" s="209">
        <v>256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3</v>
      </c>
      <c r="DU20" s="209">
        <v>120</v>
      </c>
      <c r="DV20" s="209">
        <v>142</v>
      </c>
      <c r="DW20" s="209">
        <v>233</v>
      </c>
      <c r="DX20" s="209">
        <v>292</v>
      </c>
      <c r="DY20" s="209">
        <v>345</v>
      </c>
      <c r="DZ20" s="209">
        <v>252</v>
      </c>
      <c r="EA20" s="209">
        <v>225</v>
      </c>
      <c r="EB20" s="209">
        <v>230</v>
      </c>
      <c r="EC20" s="209">
        <v>172</v>
      </c>
      <c r="ED20" s="209">
        <v>129</v>
      </c>
      <c r="EE20" s="209">
        <v>133</v>
      </c>
      <c r="EF20" s="209">
        <v>92</v>
      </c>
      <c r="EG20" s="209">
        <v>101</v>
      </c>
      <c r="EH20" s="209">
        <v>106</v>
      </c>
      <c r="EI20" s="209">
        <v>131</v>
      </c>
      <c r="EJ20" s="209">
        <v>169</v>
      </c>
      <c r="EK20" s="209">
        <v>203</v>
      </c>
      <c r="EL20" s="209">
        <v>215</v>
      </c>
      <c r="EM20" s="209">
        <v>160</v>
      </c>
      <c r="EN20" s="209">
        <v>38</v>
      </c>
      <c r="EP20" s="208">
        <v>48802</v>
      </c>
    </row>
    <row r="21" spans="1:146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29</v>
      </c>
      <c r="CY21" s="209">
        <v>658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2</v>
      </c>
      <c r="DJ21" s="209">
        <v>727</v>
      </c>
      <c r="DK21" s="209">
        <v>683</v>
      </c>
      <c r="DL21" s="209">
        <v>554</v>
      </c>
      <c r="DM21" s="209">
        <v>470</v>
      </c>
      <c r="DN21" s="209">
        <v>378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0</v>
      </c>
      <c r="DW21" s="209">
        <v>370</v>
      </c>
      <c r="DX21" s="209">
        <v>507</v>
      </c>
      <c r="DY21" s="209">
        <v>550</v>
      </c>
      <c r="DZ21" s="209">
        <v>419</v>
      </c>
      <c r="EA21" s="209">
        <v>374</v>
      </c>
      <c r="EB21" s="209">
        <v>349</v>
      </c>
      <c r="EC21" s="209">
        <v>267</v>
      </c>
      <c r="ED21" s="209">
        <v>208</v>
      </c>
      <c r="EE21" s="209">
        <v>199</v>
      </c>
      <c r="EF21" s="209">
        <v>150</v>
      </c>
      <c r="EG21" s="209">
        <v>159</v>
      </c>
      <c r="EH21" s="209">
        <v>175</v>
      </c>
      <c r="EI21" s="209">
        <v>253</v>
      </c>
      <c r="EJ21" s="209">
        <v>344</v>
      </c>
      <c r="EK21" s="209">
        <v>376</v>
      </c>
      <c r="EL21" s="209">
        <v>371</v>
      </c>
      <c r="EM21" s="209">
        <v>310</v>
      </c>
      <c r="EN21" s="209">
        <v>53</v>
      </c>
      <c r="EP21" s="208">
        <v>69636</v>
      </c>
    </row>
    <row r="22" spans="1:146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P22" s="159">
        <v>3</v>
      </c>
    </row>
    <row r="23" spans="1:146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46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2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7</v>
      </c>
      <c r="AT24" s="151">
        <v>2162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61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4</v>
      </c>
      <c r="CL24" s="151">
        <v>590</v>
      </c>
      <c r="CM24" s="151">
        <v>723</v>
      </c>
      <c r="CN24" s="151">
        <v>713</v>
      </c>
      <c r="CO24" s="151">
        <v>632</v>
      </c>
      <c r="CP24" s="151">
        <v>599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7</v>
      </c>
      <c r="CW24" s="151">
        <v>987</v>
      </c>
      <c r="CX24" s="151">
        <v>1138</v>
      </c>
      <c r="CY24" s="151">
        <v>1083</v>
      </c>
      <c r="CZ24" s="151">
        <v>990</v>
      </c>
      <c r="DA24" s="151">
        <v>923</v>
      </c>
      <c r="DB24" s="151">
        <v>709</v>
      </c>
      <c r="DC24" s="151">
        <v>666</v>
      </c>
      <c r="DD24" s="151">
        <v>564</v>
      </c>
      <c r="DE24" s="151">
        <v>571</v>
      </c>
      <c r="DF24" s="151">
        <v>583</v>
      </c>
      <c r="DG24" s="151">
        <v>707</v>
      </c>
      <c r="DH24" s="151">
        <v>809</v>
      </c>
      <c r="DI24" s="151">
        <v>933</v>
      </c>
      <c r="DJ24" s="151">
        <v>1070</v>
      </c>
      <c r="DK24" s="151">
        <v>1030</v>
      </c>
      <c r="DL24" s="151">
        <v>857</v>
      </c>
      <c r="DM24" s="151">
        <v>746</v>
      </c>
      <c r="DN24" s="151">
        <v>606</v>
      </c>
      <c r="DO24" s="151">
        <v>483</v>
      </c>
      <c r="DP24" s="151">
        <v>340</v>
      </c>
      <c r="DQ24" s="151">
        <v>258</v>
      </c>
      <c r="DR24" s="151">
        <v>269</v>
      </c>
      <c r="DS24" s="151">
        <v>244</v>
      </c>
      <c r="DT24" s="151">
        <v>272</v>
      </c>
      <c r="DU24" s="151">
        <v>339</v>
      </c>
      <c r="DV24" s="151">
        <v>422</v>
      </c>
      <c r="DW24" s="151">
        <v>617</v>
      </c>
      <c r="DX24" s="151">
        <v>815</v>
      </c>
      <c r="DY24" s="151">
        <v>922</v>
      </c>
      <c r="DZ24" s="151">
        <v>700</v>
      </c>
      <c r="EA24" s="151">
        <v>635</v>
      </c>
      <c r="EB24" s="151">
        <v>603</v>
      </c>
      <c r="EC24" s="151">
        <v>456</v>
      </c>
      <c r="ED24" s="151">
        <v>345</v>
      </c>
      <c r="EE24" s="151">
        <v>332</v>
      </c>
      <c r="EF24" s="151">
        <v>248</v>
      </c>
      <c r="EG24" s="151">
        <v>261</v>
      </c>
      <c r="EH24" s="151">
        <v>286</v>
      </c>
      <c r="EI24" s="151">
        <v>397</v>
      </c>
      <c r="EJ24" s="151">
        <v>524</v>
      </c>
      <c r="EK24" s="151">
        <v>578</v>
      </c>
      <c r="EL24" s="151">
        <v>606</v>
      </c>
      <c r="EM24" s="151">
        <v>466</v>
      </c>
      <c r="EN24" s="151">
        <v>91</v>
      </c>
      <c r="EP24" s="151">
        <v>123644</v>
      </c>
    </row>
    <row r="25" spans="1:146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G25" s="213">
        <v>0</v>
      </c>
      <c r="EH25" s="213">
        <v>0</v>
      </c>
      <c r="EI25" s="213">
        <v>1</v>
      </c>
      <c r="EJ25" s="213">
        <v>0</v>
      </c>
      <c r="EK25" s="213">
        <v>0</v>
      </c>
      <c r="EL25" s="213">
        <v>0</v>
      </c>
      <c r="EM25" s="213">
        <v>2</v>
      </c>
      <c r="EN25" s="213">
        <v>0</v>
      </c>
      <c r="EP25" s="243">
        <v>107</v>
      </c>
    </row>
    <row r="26" spans="1:146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6</v>
      </c>
      <c r="DZ26" s="161">
        <v>6</v>
      </c>
      <c r="EA26" s="161">
        <v>4</v>
      </c>
      <c r="EB26" s="161">
        <v>4</v>
      </c>
      <c r="EC26" s="161">
        <v>2</v>
      </c>
      <c r="ED26" s="161">
        <v>0</v>
      </c>
      <c r="EE26" s="161">
        <v>3</v>
      </c>
      <c r="EF26" s="161">
        <v>2</v>
      </c>
      <c r="EG26" s="161">
        <v>1</v>
      </c>
      <c r="EH26" s="161">
        <v>6</v>
      </c>
      <c r="EI26" s="161">
        <v>3</v>
      </c>
      <c r="EJ26" s="161">
        <v>1</v>
      </c>
      <c r="EK26" s="161">
        <v>6</v>
      </c>
      <c r="EL26" s="161">
        <v>6</v>
      </c>
      <c r="EM26" s="161">
        <v>1</v>
      </c>
      <c r="EN26" s="161">
        <v>1</v>
      </c>
      <c r="EP26" s="157">
        <v>951</v>
      </c>
    </row>
    <row r="27" spans="1:146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9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6</v>
      </c>
      <c r="CZ27" s="209">
        <v>68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9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8</v>
      </c>
      <c r="DX27" s="209">
        <v>40</v>
      </c>
      <c r="DY27" s="209">
        <v>49</v>
      </c>
      <c r="DZ27" s="209">
        <v>44</v>
      </c>
      <c r="EA27" s="209">
        <v>49</v>
      </c>
      <c r="EB27" s="209">
        <v>32</v>
      </c>
      <c r="EC27" s="209">
        <v>25</v>
      </c>
      <c r="ED27" s="209">
        <v>24</v>
      </c>
      <c r="EE27" s="209">
        <v>14</v>
      </c>
      <c r="EF27" s="209">
        <v>16</v>
      </c>
      <c r="EG27" s="209">
        <v>15</v>
      </c>
      <c r="EH27" s="209">
        <v>8</v>
      </c>
      <c r="EI27" s="209">
        <v>20</v>
      </c>
      <c r="EJ27" s="209">
        <v>30</v>
      </c>
      <c r="EK27" s="209">
        <v>27</v>
      </c>
      <c r="EL27" s="209">
        <v>30</v>
      </c>
      <c r="EM27" s="209">
        <v>18</v>
      </c>
      <c r="EN27" s="209">
        <v>4</v>
      </c>
      <c r="EP27" s="208">
        <v>8618</v>
      </c>
    </row>
    <row r="28" spans="1:146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2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6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1</v>
      </c>
      <c r="CX28" s="209">
        <v>428</v>
      </c>
      <c r="CY28" s="209">
        <v>358</v>
      </c>
      <c r="CZ28" s="209">
        <v>337</v>
      </c>
      <c r="DA28" s="209">
        <v>320</v>
      </c>
      <c r="DB28" s="209">
        <v>240</v>
      </c>
      <c r="DC28" s="209">
        <v>215</v>
      </c>
      <c r="DD28" s="209">
        <v>175</v>
      </c>
      <c r="DE28" s="209">
        <v>174</v>
      </c>
      <c r="DF28" s="209">
        <v>182</v>
      </c>
      <c r="DG28" s="209">
        <v>219</v>
      </c>
      <c r="DH28" s="209">
        <v>256</v>
      </c>
      <c r="DI28" s="209">
        <v>311</v>
      </c>
      <c r="DJ28" s="209">
        <v>308</v>
      </c>
      <c r="DK28" s="209">
        <v>313</v>
      </c>
      <c r="DL28" s="209">
        <v>272</v>
      </c>
      <c r="DM28" s="209">
        <v>247</v>
      </c>
      <c r="DN28" s="209">
        <v>204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8</v>
      </c>
      <c r="DT28" s="209">
        <v>100</v>
      </c>
      <c r="DU28" s="209">
        <v>114</v>
      </c>
      <c r="DV28" s="209">
        <v>139</v>
      </c>
      <c r="DW28" s="209">
        <v>220</v>
      </c>
      <c r="DX28" s="209">
        <v>277</v>
      </c>
      <c r="DY28" s="209">
        <v>334</v>
      </c>
      <c r="DZ28" s="209">
        <v>240</v>
      </c>
      <c r="EA28" s="209">
        <v>218</v>
      </c>
      <c r="EB28" s="209">
        <v>224</v>
      </c>
      <c r="EC28" s="209">
        <v>166</v>
      </c>
      <c r="ED28" s="209">
        <v>124</v>
      </c>
      <c r="EE28" s="209">
        <v>129</v>
      </c>
      <c r="EF28" s="209">
        <v>88</v>
      </c>
      <c r="EG28" s="209">
        <v>93</v>
      </c>
      <c r="EH28" s="209">
        <v>101</v>
      </c>
      <c r="EI28" s="209">
        <v>123</v>
      </c>
      <c r="EJ28" s="209">
        <v>162</v>
      </c>
      <c r="EK28" s="209">
        <v>194</v>
      </c>
      <c r="EL28" s="209">
        <v>208</v>
      </c>
      <c r="EM28" s="209">
        <v>152</v>
      </c>
      <c r="EN28" s="209">
        <v>35</v>
      </c>
      <c r="EP28" s="208">
        <v>46536</v>
      </c>
    </row>
    <row r="29" spans="1:146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9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59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3</v>
      </c>
      <c r="CW29" s="209">
        <v>511</v>
      </c>
      <c r="CX29" s="209">
        <v>612</v>
      </c>
      <c r="CY29" s="209">
        <v>637</v>
      </c>
      <c r="CZ29" s="209">
        <v>579</v>
      </c>
      <c r="DA29" s="209">
        <v>532</v>
      </c>
      <c r="DB29" s="209">
        <v>417</v>
      </c>
      <c r="DC29" s="209">
        <v>404</v>
      </c>
      <c r="DD29" s="209">
        <v>350</v>
      </c>
      <c r="DE29" s="209">
        <v>353</v>
      </c>
      <c r="DF29" s="209">
        <v>372</v>
      </c>
      <c r="DG29" s="209">
        <v>446</v>
      </c>
      <c r="DH29" s="209">
        <v>506</v>
      </c>
      <c r="DI29" s="209">
        <v>570</v>
      </c>
      <c r="DJ29" s="209">
        <v>709</v>
      </c>
      <c r="DK29" s="209">
        <v>658</v>
      </c>
      <c r="DL29" s="209">
        <v>535</v>
      </c>
      <c r="DM29" s="209">
        <v>456</v>
      </c>
      <c r="DN29" s="209">
        <v>366</v>
      </c>
      <c r="DO29" s="209">
        <v>290</v>
      </c>
      <c r="DP29" s="209">
        <v>208</v>
      </c>
      <c r="DQ29" s="209">
        <v>146</v>
      </c>
      <c r="DR29" s="209">
        <v>163</v>
      </c>
      <c r="DS29" s="209">
        <v>139</v>
      </c>
      <c r="DT29" s="209">
        <v>158</v>
      </c>
      <c r="DU29" s="209">
        <v>190</v>
      </c>
      <c r="DV29" s="209">
        <v>249</v>
      </c>
      <c r="DW29" s="209">
        <v>352</v>
      </c>
      <c r="DX29" s="209">
        <v>492</v>
      </c>
      <c r="DY29" s="209">
        <v>532</v>
      </c>
      <c r="DZ29" s="209">
        <v>409</v>
      </c>
      <c r="EA29" s="209">
        <v>364</v>
      </c>
      <c r="EB29" s="209">
        <v>342</v>
      </c>
      <c r="EC29" s="209">
        <v>262</v>
      </c>
      <c r="ED29" s="209">
        <v>196</v>
      </c>
      <c r="EE29" s="209">
        <v>186</v>
      </c>
      <c r="EF29" s="209">
        <v>142</v>
      </c>
      <c r="EG29" s="209">
        <v>152</v>
      </c>
      <c r="EH29" s="209">
        <v>171</v>
      </c>
      <c r="EI29" s="209">
        <v>250</v>
      </c>
      <c r="EJ29" s="209">
        <v>331</v>
      </c>
      <c r="EK29" s="209">
        <v>351</v>
      </c>
      <c r="EL29" s="209">
        <v>362</v>
      </c>
      <c r="EM29" s="209">
        <v>293</v>
      </c>
      <c r="EN29" s="209">
        <v>51</v>
      </c>
      <c r="EP29" s="208">
        <v>67432</v>
      </c>
    </row>
    <row r="30" spans="1:146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P30" s="159">
        <v>0</v>
      </c>
    </row>
    <row r="31" spans="1:146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46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9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1</v>
      </c>
      <c r="CX32" s="151">
        <v>52</v>
      </c>
      <c r="CY32" s="151">
        <v>45</v>
      </c>
      <c r="CZ32" s="151">
        <v>35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9</v>
      </c>
      <c r="DK32" s="151">
        <v>34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4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2</v>
      </c>
      <c r="DX32" s="151">
        <v>34</v>
      </c>
      <c r="DY32" s="151">
        <v>30</v>
      </c>
      <c r="DZ32" s="151">
        <v>26</v>
      </c>
      <c r="EA32" s="151">
        <v>19</v>
      </c>
      <c r="EB32" s="151">
        <v>16</v>
      </c>
      <c r="EC32" s="151">
        <v>12</v>
      </c>
      <c r="ED32" s="151">
        <v>18</v>
      </c>
      <c r="EE32" s="151">
        <v>20</v>
      </c>
      <c r="EF32" s="151">
        <v>15</v>
      </c>
      <c r="EG32" s="151">
        <v>18</v>
      </c>
      <c r="EH32" s="151">
        <v>10</v>
      </c>
      <c r="EI32" s="151">
        <v>11</v>
      </c>
      <c r="EJ32" s="151">
        <v>24</v>
      </c>
      <c r="EK32" s="151">
        <v>36</v>
      </c>
      <c r="EL32" s="151">
        <v>18</v>
      </c>
      <c r="EM32" s="151">
        <v>27</v>
      </c>
      <c r="EN32" s="151">
        <v>5</v>
      </c>
      <c r="EP32" s="151">
        <v>5684</v>
      </c>
    </row>
    <row r="33" spans="1:146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2</v>
      </c>
      <c r="EG33" s="213">
        <v>1</v>
      </c>
      <c r="EH33" s="213">
        <v>1</v>
      </c>
      <c r="EI33" s="213">
        <v>0</v>
      </c>
      <c r="EJ33" s="213">
        <v>0</v>
      </c>
      <c r="EK33" s="213">
        <v>0</v>
      </c>
      <c r="EL33" s="213">
        <v>0</v>
      </c>
      <c r="EM33" s="213">
        <v>1</v>
      </c>
      <c r="EN33" s="213">
        <v>0</v>
      </c>
      <c r="EP33" s="243">
        <v>42</v>
      </c>
    </row>
    <row r="34" spans="1:146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G34" s="161">
        <v>0</v>
      </c>
      <c r="EH34" s="161">
        <v>0</v>
      </c>
      <c r="EI34" s="161">
        <v>0</v>
      </c>
      <c r="EJ34" s="161">
        <v>2</v>
      </c>
      <c r="EK34" s="161">
        <v>0</v>
      </c>
      <c r="EL34" s="161">
        <v>1</v>
      </c>
      <c r="EM34" s="161">
        <v>0</v>
      </c>
      <c r="EN34" s="161">
        <v>0</v>
      </c>
      <c r="EP34" s="157">
        <v>187</v>
      </c>
    </row>
    <row r="35" spans="1:146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1</v>
      </c>
      <c r="EG35" s="209">
        <v>2</v>
      </c>
      <c r="EH35" s="209">
        <v>0</v>
      </c>
      <c r="EI35" s="209">
        <v>0</v>
      </c>
      <c r="EJ35" s="209">
        <v>2</v>
      </c>
      <c r="EK35" s="209">
        <v>2</v>
      </c>
      <c r="EL35" s="209">
        <v>1</v>
      </c>
      <c r="EM35" s="209">
        <v>1</v>
      </c>
      <c r="EN35" s="209">
        <v>0</v>
      </c>
      <c r="EP35" s="208">
        <v>982</v>
      </c>
    </row>
    <row r="36" spans="1:146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5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1</v>
      </c>
      <c r="DZ36" s="209">
        <v>12</v>
      </c>
      <c r="EA36" s="209">
        <v>7</v>
      </c>
      <c r="EB36" s="209">
        <v>6</v>
      </c>
      <c r="EC36" s="209">
        <v>6</v>
      </c>
      <c r="ED36" s="209">
        <v>5</v>
      </c>
      <c r="EE36" s="209">
        <v>4</v>
      </c>
      <c r="EF36" s="209">
        <v>4</v>
      </c>
      <c r="EG36" s="209">
        <v>8</v>
      </c>
      <c r="EH36" s="209">
        <v>5</v>
      </c>
      <c r="EI36" s="209">
        <v>8</v>
      </c>
      <c r="EJ36" s="209">
        <v>7</v>
      </c>
      <c r="EK36" s="209">
        <v>9</v>
      </c>
      <c r="EL36" s="209">
        <v>7</v>
      </c>
      <c r="EM36" s="209">
        <v>8</v>
      </c>
      <c r="EN36" s="209">
        <v>3</v>
      </c>
      <c r="EP36" s="208">
        <v>2266</v>
      </c>
    </row>
    <row r="37" spans="1:146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6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7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8</v>
      </c>
      <c r="DX37" s="209">
        <v>15</v>
      </c>
      <c r="DY37" s="209">
        <v>18</v>
      </c>
      <c r="DZ37" s="209">
        <v>10</v>
      </c>
      <c r="EA37" s="209">
        <v>10</v>
      </c>
      <c r="EB37" s="209">
        <v>7</v>
      </c>
      <c r="EC37" s="209">
        <v>5</v>
      </c>
      <c r="ED37" s="209">
        <v>12</v>
      </c>
      <c r="EE37" s="209">
        <v>13</v>
      </c>
      <c r="EF37" s="209">
        <v>8</v>
      </c>
      <c r="EG37" s="209">
        <v>7</v>
      </c>
      <c r="EH37" s="209">
        <v>4</v>
      </c>
      <c r="EI37" s="209">
        <v>3</v>
      </c>
      <c r="EJ37" s="209">
        <v>13</v>
      </c>
      <c r="EK37" s="209">
        <v>25</v>
      </c>
      <c r="EL37" s="209">
        <v>9</v>
      </c>
      <c r="EM37" s="209">
        <v>17</v>
      </c>
      <c r="EN37" s="209">
        <v>2</v>
      </c>
      <c r="EP37" s="208">
        <v>2204</v>
      </c>
    </row>
    <row r="38" spans="1:146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P38" s="159">
        <v>3</v>
      </c>
    </row>
    <row r="39" spans="1:146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46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P40" s="151">
        <v>0</v>
      </c>
    </row>
    <row r="41" spans="1:146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P41" s="243">
        <v>0</v>
      </c>
    </row>
    <row r="42" spans="1:146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P42" s="157">
        <v>0</v>
      </c>
    </row>
    <row r="43" spans="1:146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P43" s="208">
        <v>0</v>
      </c>
    </row>
    <row r="44" spans="1:146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P44" s="208">
        <v>0</v>
      </c>
    </row>
    <row r="45" spans="1:146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P45" s="208">
        <v>0</v>
      </c>
    </row>
    <row r="46" spans="1:146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P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126" customWidth="1"/>
    <col min="2" max="2" width="20.777343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77734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776</v>
      </c>
      <c r="E16" s="174">
        <v>27390</v>
      </c>
      <c r="F16" s="174">
        <v>129328</v>
      </c>
      <c r="G16" s="175">
        <v>2.1464802672275147E-2</v>
      </c>
      <c r="H16" s="175">
        <v>2.7232239204222176E-2</v>
      </c>
    </row>
    <row r="17" spans="2:13" ht="13.5" customHeight="1" x14ac:dyDescent="0.2">
      <c r="B17" s="164">
        <v>43914</v>
      </c>
      <c r="C17" s="165" t="s">
        <v>86</v>
      </c>
      <c r="D17" s="166">
        <v>1492</v>
      </c>
      <c r="E17" s="166">
        <v>20598</v>
      </c>
      <c r="F17" s="166">
        <v>129328</v>
      </c>
      <c r="G17" s="167">
        <v>1.1536558208585922E-2</v>
      </c>
      <c r="H17" s="167">
        <v>1.3722063827830406E-2</v>
      </c>
    </row>
    <row r="18" spans="2:13" ht="8.5500000000000007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410</v>
      </c>
      <c r="E19" s="174">
        <v>0</v>
      </c>
      <c r="F19" s="174">
        <v>127732</v>
      </c>
      <c r="G19" s="175">
        <v>7.3669871293019759E-2</v>
      </c>
      <c r="H19" s="175">
        <v>7.3669871293019759E-2</v>
      </c>
    </row>
    <row r="20" spans="2:13" ht="13.5" customHeight="1" x14ac:dyDescent="0.2">
      <c r="B20" s="178">
        <v>43921</v>
      </c>
      <c r="C20" s="179" t="s">
        <v>88</v>
      </c>
      <c r="D20" s="180">
        <v>21773</v>
      </c>
      <c r="E20" s="180">
        <v>0</v>
      </c>
      <c r="F20" s="180">
        <v>127732</v>
      </c>
      <c r="G20" s="181">
        <v>0.1704584599004165</v>
      </c>
      <c r="H20" s="181">
        <v>0.1704584599004165</v>
      </c>
    </row>
    <row r="21" spans="2:13" ht="13.5" customHeight="1" x14ac:dyDescent="0.2">
      <c r="B21" s="178">
        <v>43921</v>
      </c>
      <c r="C21" s="179" t="s">
        <v>89</v>
      </c>
      <c r="D21" s="180">
        <v>3291</v>
      </c>
      <c r="E21" s="180">
        <v>0</v>
      </c>
      <c r="F21" s="180">
        <v>127732</v>
      </c>
      <c r="G21" s="181">
        <v>2.5764882723201703E-2</v>
      </c>
      <c r="H21" s="181">
        <v>2.5764882723201703E-2</v>
      </c>
    </row>
    <row r="22" spans="2:13" ht="13.5" customHeight="1" x14ac:dyDescent="0.2">
      <c r="B22" s="178">
        <v>43921</v>
      </c>
      <c r="C22" s="179" t="s">
        <v>90</v>
      </c>
      <c r="D22" s="180">
        <v>20457</v>
      </c>
      <c r="E22" s="180">
        <v>0</v>
      </c>
      <c r="F22" s="180">
        <v>127732</v>
      </c>
      <c r="G22" s="181">
        <v>0.16015563836783264</v>
      </c>
      <c r="H22" s="181">
        <v>0.16015563836783264</v>
      </c>
    </row>
    <row r="23" spans="2:13" ht="13.5" customHeight="1" x14ac:dyDescent="0.2">
      <c r="B23" s="178">
        <v>43921</v>
      </c>
      <c r="C23" s="179" t="s">
        <v>91</v>
      </c>
      <c r="D23" s="180">
        <v>18433</v>
      </c>
      <c r="E23" s="180">
        <v>0</v>
      </c>
      <c r="F23" s="180">
        <v>127732</v>
      </c>
      <c r="G23" s="181">
        <v>0.14430996148185263</v>
      </c>
      <c r="H23" s="181">
        <v>0.14430996148185263</v>
      </c>
    </row>
    <row r="24" spans="2:13" ht="13.5" customHeight="1" x14ac:dyDescent="0.2">
      <c r="B24" s="176">
        <v>43921</v>
      </c>
      <c r="C24" s="179" t="s">
        <v>92</v>
      </c>
      <c r="D24" s="180">
        <v>32019</v>
      </c>
      <c r="E24" s="180">
        <v>0</v>
      </c>
      <c r="F24" s="180">
        <v>127732</v>
      </c>
      <c r="G24" s="181">
        <v>0.25067328468981931</v>
      </c>
      <c r="H24" s="181">
        <v>0.25067328468981931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383</v>
      </c>
      <c r="E25" s="180">
        <v>0</v>
      </c>
      <c r="F25" s="180">
        <v>127732</v>
      </c>
      <c r="G25" s="181">
        <v>3.4314032505558513E-2</v>
      </c>
      <c r="H25" s="181">
        <v>3.4314032505558513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4039</v>
      </c>
      <c r="E26" s="183">
        <v>0</v>
      </c>
      <c r="F26" s="183">
        <v>108914</v>
      </c>
      <c r="G26" s="185">
        <v>0.12889986594928107</v>
      </c>
      <c r="H26" s="185">
        <v>0.12889986594928107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93749</v>
      </c>
      <c r="E27" s="184">
        <v>0</v>
      </c>
      <c r="F27" s="184">
        <v>127732</v>
      </c>
      <c r="G27" s="186">
        <v>0.73395077192872582</v>
      </c>
      <c r="H27" s="186">
        <v>0.73395077192872582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ER45"/>
  <sheetViews>
    <sheetView zoomScale="85" zoomScaleNormal="85" workbookViewId="0"/>
  </sheetViews>
  <sheetFormatPr defaultColWidth="8.77734375" defaultRowHeight="12.6" x14ac:dyDescent="0.2"/>
  <cols>
    <col min="1" max="1" width="2" style="227" customWidth="1"/>
    <col min="2" max="2" width="20.77734375" style="126" customWidth="1"/>
    <col min="3" max="3" width="47.77734375" style="126" customWidth="1"/>
    <col min="4" max="4" width="20.5546875" style="227" hidden="1" customWidth="1"/>
    <col min="5" max="5" width="22.44140625" style="126" customWidth="1"/>
    <col min="6" max="146" width="15.77734375" style="126" customWidth="1"/>
    <col min="147" max="147" width="2.5546875" style="126" customWidth="1"/>
    <col min="148" max="148" width="15.77734375" style="126" customWidth="1"/>
    <col min="149" max="16384" width="8.77734375" style="126"/>
  </cols>
  <sheetData>
    <row r="1" spans="1:148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48" s="60" customFormat="1" ht="14.1" customHeight="1" x14ac:dyDescent="0.3">
      <c r="A2" s="225"/>
      <c r="D2" s="225"/>
      <c r="I2" s="62"/>
      <c r="M2" s="62"/>
    </row>
    <row r="3" spans="1:148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48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48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48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48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48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48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48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48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48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48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48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45"/>
      <c r="EP14" s="271" t="s">
        <v>198</v>
      </c>
    </row>
    <row r="15" spans="1:148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I15" s="204">
        <v>44822</v>
      </c>
      <c r="EJ15" s="204">
        <v>44829</v>
      </c>
      <c r="EK15" s="204">
        <v>44836</v>
      </c>
      <c r="EL15" s="204">
        <v>44843</v>
      </c>
      <c r="EM15" s="204">
        <v>44850</v>
      </c>
      <c r="EN15" s="204">
        <v>44857</v>
      </c>
      <c r="EO15" s="204">
        <v>44864</v>
      </c>
      <c r="EP15" s="204">
        <v>44871</v>
      </c>
      <c r="ER15" s="206" t="s">
        <v>21</v>
      </c>
    </row>
    <row r="16" spans="1:148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48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29328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6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2</v>
      </c>
      <c r="EI17" s="174">
        <v>4</v>
      </c>
      <c r="EJ17" s="174">
        <v>1</v>
      </c>
      <c r="EK17" s="174">
        <v>5</v>
      </c>
      <c r="EL17" s="174">
        <v>6</v>
      </c>
      <c r="EM17" s="174">
        <v>5</v>
      </c>
      <c r="EN17" s="174">
        <v>3</v>
      </c>
      <c r="EO17" s="174">
        <v>5</v>
      </c>
      <c r="EP17" s="174">
        <v>1</v>
      </c>
      <c r="ER17" s="174">
        <v>2776</v>
      </c>
    </row>
    <row r="18" spans="1:148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29328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I18" s="180">
        <v>1</v>
      </c>
      <c r="EJ18" s="180">
        <v>1</v>
      </c>
      <c r="EK18" s="180">
        <v>3</v>
      </c>
      <c r="EL18" s="180">
        <v>3</v>
      </c>
      <c r="EM18" s="180">
        <v>8</v>
      </c>
      <c r="EN18" s="180">
        <v>1</v>
      </c>
      <c r="EO18" s="180">
        <v>4</v>
      </c>
      <c r="EP18" s="180">
        <v>0</v>
      </c>
      <c r="ER18" s="180">
        <v>1492</v>
      </c>
    </row>
    <row r="19" spans="1:148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27732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8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3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2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3</v>
      </c>
      <c r="EB19" s="180">
        <v>49</v>
      </c>
      <c r="EC19" s="180">
        <v>39</v>
      </c>
      <c r="ED19" s="180">
        <v>44</v>
      </c>
      <c r="EE19" s="180">
        <v>30</v>
      </c>
      <c r="EF19" s="180">
        <v>25</v>
      </c>
      <c r="EG19" s="180">
        <v>16</v>
      </c>
      <c r="EH19" s="180">
        <v>15</v>
      </c>
      <c r="EI19" s="180">
        <v>16</v>
      </c>
      <c r="EJ19" s="180">
        <v>19</v>
      </c>
      <c r="EK19" s="180">
        <v>23</v>
      </c>
      <c r="EL19" s="180">
        <v>30</v>
      </c>
      <c r="EM19" s="180">
        <v>35</v>
      </c>
      <c r="EN19" s="180">
        <v>32</v>
      </c>
      <c r="EO19" s="180">
        <v>31</v>
      </c>
      <c r="EP19" s="180">
        <v>6</v>
      </c>
      <c r="ER19" s="180">
        <v>9410</v>
      </c>
    </row>
    <row r="20" spans="1:148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27732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4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7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0</v>
      </c>
      <c r="DL20" s="180">
        <v>212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8</v>
      </c>
      <c r="DW20" s="180">
        <v>65</v>
      </c>
      <c r="DX20" s="180">
        <v>81</v>
      </c>
      <c r="DY20" s="180">
        <v>127</v>
      </c>
      <c r="DZ20" s="180">
        <v>170</v>
      </c>
      <c r="EA20" s="180">
        <v>169</v>
      </c>
      <c r="EB20" s="180">
        <v>147</v>
      </c>
      <c r="EC20" s="180">
        <v>111</v>
      </c>
      <c r="ED20" s="180">
        <v>120</v>
      </c>
      <c r="EE20" s="180">
        <v>83</v>
      </c>
      <c r="EF20" s="180">
        <v>57</v>
      </c>
      <c r="EG20" s="180">
        <v>67</v>
      </c>
      <c r="EH20" s="180">
        <v>45</v>
      </c>
      <c r="EI20" s="180">
        <v>40</v>
      </c>
      <c r="EJ20" s="180">
        <v>44</v>
      </c>
      <c r="EK20" s="180">
        <v>71</v>
      </c>
      <c r="EL20" s="180">
        <v>82</v>
      </c>
      <c r="EM20" s="180">
        <v>106</v>
      </c>
      <c r="EN20" s="180">
        <v>124</v>
      </c>
      <c r="EO20" s="180">
        <v>96</v>
      </c>
      <c r="EP20" s="180">
        <v>18</v>
      </c>
      <c r="ER20" s="180">
        <v>21773</v>
      </c>
    </row>
    <row r="21" spans="1:148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27732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6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3</v>
      </c>
      <c r="EE21" s="180">
        <v>23</v>
      </c>
      <c r="EF21" s="180">
        <v>14</v>
      </c>
      <c r="EG21" s="180">
        <v>8</v>
      </c>
      <c r="EH21" s="180">
        <v>9</v>
      </c>
      <c r="EI21" s="180">
        <v>10</v>
      </c>
      <c r="EJ21" s="180">
        <v>2</v>
      </c>
      <c r="EK21" s="180">
        <v>11</v>
      </c>
      <c r="EL21" s="180">
        <v>17</v>
      </c>
      <c r="EM21" s="180">
        <v>10</v>
      </c>
      <c r="EN21" s="180">
        <v>16</v>
      </c>
      <c r="EO21" s="180">
        <v>13</v>
      </c>
      <c r="EP21" s="180">
        <v>1</v>
      </c>
      <c r="ER21" s="180">
        <v>3291</v>
      </c>
    </row>
    <row r="22" spans="1:148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27732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4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8</v>
      </c>
      <c r="DK22" s="180">
        <v>166</v>
      </c>
      <c r="DL22" s="180">
        <v>167</v>
      </c>
      <c r="DM22" s="180">
        <v>193</v>
      </c>
      <c r="DN22" s="180">
        <v>124</v>
      </c>
      <c r="DO22" s="180">
        <v>131</v>
      </c>
      <c r="DP22" s="180">
        <v>104</v>
      </c>
      <c r="DQ22" s="180">
        <v>100</v>
      </c>
      <c r="DR22" s="180">
        <v>62</v>
      </c>
      <c r="DS22" s="180">
        <v>40</v>
      </c>
      <c r="DT22" s="180">
        <v>46</v>
      </c>
      <c r="DU22" s="180">
        <v>44</v>
      </c>
      <c r="DV22" s="180">
        <v>44</v>
      </c>
      <c r="DW22" s="180">
        <v>54</v>
      </c>
      <c r="DX22" s="180">
        <v>73</v>
      </c>
      <c r="DY22" s="180">
        <v>79</v>
      </c>
      <c r="DZ22" s="180">
        <v>130</v>
      </c>
      <c r="EA22" s="180">
        <v>155</v>
      </c>
      <c r="EB22" s="180">
        <v>123</v>
      </c>
      <c r="EC22" s="180">
        <v>110</v>
      </c>
      <c r="ED22" s="180">
        <v>110</v>
      </c>
      <c r="EE22" s="180">
        <v>74</v>
      </c>
      <c r="EF22" s="180">
        <v>64</v>
      </c>
      <c r="EG22" s="180">
        <v>56</v>
      </c>
      <c r="EH22" s="180">
        <v>45</v>
      </c>
      <c r="EI22" s="180">
        <v>44</v>
      </c>
      <c r="EJ22" s="180">
        <v>47</v>
      </c>
      <c r="EK22" s="180">
        <v>64</v>
      </c>
      <c r="EL22" s="180">
        <v>90</v>
      </c>
      <c r="EM22" s="180">
        <v>96</v>
      </c>
      <c r="EN22" s="180">
        <v>106</v>
      </c>
      <c r="EO22" s="180">
        <v>78</v>
      </c>
      <c r="EP22" s="180">
        <v>19</v>
      </c>
      <c r="ER22" s="180">
        <v>20457</v>
      </c>
    </row>
    <row r="23" spans="1:148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27732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7</v>
      </c>
      <c r="DA23" s="180">
        <v>173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5</v>
      </c>
      <c r="DG23" s="180">
        <v>92</v>
      </c>
      <c r="DH23" s="180">
        <v>84</v>
      </c>
      <c r="DI23" s="180">
        <v>99</v>
      </c>
      <c r="DJ23" s="180">
        <v>99</v>
      </c>
      <c r="DK23" s="180">
        <v>134</v>
      </c>
      <c r="DL23" s="180">
        <v>152</v>
      </c>
      <c r="DM23" s="180">
        <v>144</v>
      </c>
      <c r="DN23" s="180">
        <v>106</v>
      </c>
      <c r="DO23" s="180">
        <v>84</v>
      </c>
      <c r="DP23" s="180">
        <v>78</v>
      </c>
      <c r="DQ23" s="180">
        <v>48</v>
      </c>
      <c r="DR23" s="180">
        <v>44</v>
      </c>
      <c r="DS23" s="180">
        <v>26</v>
      </c>
      <c r="DT23" s="180">
        <v>30</v>
      </c>
      <c r="DU23" s="180">
        <v>35</v>
      </c>
      <c r="DV23" s="180">
        <v>28</v>
      </c>
      <c r="DW23" s="180">
        <v>33</v>
      </c>
      <c r="DX23" s="180">
        <v>49</v>
      </c>
      <c r="DY23" s="180">
        <v>65</v>
      </c>
      <c r="DZ23" s="180">
        <v>99</v>
      </c>
      <c r="EA23" s="180">
        <v>115</v>
      </c>
      <c r="EB23" s="180">
        <v>99</v>
      </c>
      <c r="EC23" s="180">
        <v>76</v>
      </c>
      <c r="ED23" s="180">
        <v>61</v>
      </c>
      <c r="EE23" s="180">
        <v>68</v>
      </c>
      <c r="EF23" s="180">
        <v>43</v>
      </c>
      <c r="EG23" s="180">
        <v>46</v>
      </c>
      <c r="EH23" s="180">
        <v>33</v>
      </c>
      <c r="EI23" s="180">
        <v>30</v>
      </c>
      <c r="EJ23" s="180">
        <v>42</v>
      </c>
      <c r="EK23" s="180">
        <v>45</v>
      </c>
      <c r="EL23" s="180">
        <v>58</v>
      </c>
      <c r="EM23" s="180">
        <v>52</v>
      </c>
      <c r="EN23" s="180">
        <v>84</v>
      </c>
      <c r="EO23" s="180">
        <v>67</v>
      </c>
      <c r="EP23" s="180">
        <v>10</v>
      </c>
      <c r="ER23" s="180">
        <v>18433</v>
      </c>
    </row>
    <row r="24" spans="1:148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27732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5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2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2</v>
      </c>
      <c r="CN24" s="180">
        <v>182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4</v>
      </c>
      <c r="DI24" s="180">
        <v>157</v>
      </c>
      <c r="DJ24" s="180">
        <v>185</v>
      </c>
      <c r="DK24" s="180">
        <v>193</v>
      </c>
      <c r="DL24" s="180">
        <v>204</v>
      </c>
      <c r="DM24" s="180">
        <v>203</v>
      </c>
      <c r="DN24" s="180">
        <v>155</v>
      </c>
      <c r="DO24" s="180">
        <v>161</v>
      </c>
      <c r="DP24" s="180">
        <v>114</v>
      </c>
      <c r="DQ24" s="180">
        <v>93</v>
      </c>
      <c r="DR24" s="180">
        <v>64</v>
      </c>
      <c r="DS24" s="180">
        <v>48</v>
      </c>
      <c r="DT24" s="180">
        <v>58</v>
      </c>
      <c r="DU24" s="180">
        <v>51</v>
      </c>
      <c r="DV24" s="180">
        <v>59</v>
      </c>
      <c r="DW24" s="180">
        <v>75</v>
      </c>
      <c r="DX24" s="180">
        <v>87</v>
      </c>
      <c r="DY24" s="180">
        <v>131</v>
      </c>
      <c r="DZ24" s="180">
        <v>178</v>
      </c>
      <c r="EA24" s="180">
        <v>188</v>
      </c>
      <c r="EB24" s="180">
        <v>136</v>
      </c>
      <c r="EC24" s="180">
        <v>147</v>
      </c>
      <c r="ED24" s="180">
        <v>125</v>
      </c>
      <c r="EE24" s="180">
        <v>89</v>
      </c>
      <c r="EF24" s="180">
        <v>73</v>
      </c>
      <c r="EG24" s="180">
        <v>56</v>
      </c>
      <c r="EH24" s="180">
        <v>57</v>
      </c>
      <c r="EI24" s="180">
        <v>58</v>
      </c>
      <c r="EJ24" s="180">
        <v>61</v>
      </c>
      <c r="EK24" s="180">
        <v>87</v>
      </c>
      <c r="EL24" s="180">
        <v>107</v>
      </c>
      <c r="EM24" s="180">
        <v>116</v>
      </c>
      <c r="EN24" s="180">
        <v>133</v>
      </c>
      <c r="EO24" s="180">
        <v>106</v>
      </c>
      <c r="EP24" s="180">
        <v>16</v>
      </c>
      <c r="ER24" s="180">
        <v>32019</v>
      </c>
    </row>
    <row r="25" spans="1:148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27732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3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4</v>
      </c>
      <c r="EB25" s="180">
        <v>20</v>
      </c>
      <c r="EC25" s="180">
        <v>21</v>
      </c>
      <c r="ED25" s="180">
        <v>20</v>
      </c>
      <c r="EE25" s="180">
        <v>33</v>
      </c>
      <c r="EF25" s="180">
        <v>23</v>
      </c>
      <c r="EG25" s="180">
        <v>16</v>
      </c>
      <c r="EH25" s="180">
        <v>11</v>
      </c>
      <c r="EI25" s="180">
        <v>13</v>
      </c>
      <c r="EJ25" s="180">
        <v>11</v>
      </c>
      <c r="EK25" s="180">
        <v>11</v>
      </c>
      <c r="EL25" s="180">
        <v>21</v>
      </c>
      <c r="EM25" s="180">
        <v>16</v>
      </c>
      <c r="EN25" s="180">
        <v>19</v>
      </c>
      <c r="EO25" s="180">
        <v>23</v>
      </c>
      <c r="EP25" s="180">
        <v>3</v>
      </c>
      <c r="ER25" s="180">
        <v>4383</v>
      </c>
    </row>
    <row r="26" spans="1:148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08914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1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1</v>
      </c>
      <c r="DI26" s="183">
        <v>95</v>
      </c>
      <c r="DJ26" s="183">
        <v>114</v>
      </c>
      <c r="DK26" s="183">
        <v>135</v>
      </c>
      <c r="DL26" s="183">
        <v>150</v>
      </c>
      <c r="DM26" s="183">
        <v>124</v>
      </c>
      <c r="DN26" s="183">
        <v>110</v>
      </c>
      <c r="DO26" s="183">
        <v>92</v>
      </c>
      <c r="DP26" s="183">
        <v>76</v>
      </c>
      <c r="DQ26" s="183">
        <v>69</v>
      </c>
      <c r="DR26" s="183">
        <v>41</v>
      </c>
      <c r="DS26" s="183">
        <v>35</v>
      </c>
      <c r="DT26" s="183">
        <v>36</v>
      </c>
      <c r="DU26" s="183">
        <v>28</v>
      </c>
      <c r="DV26" s="183">
        <v>47</v>
      </c>
      <c r="DW26" s="183">
        <v>45</v>
      </c>
      <c r="DX26" s="183">
        <v>52</v>
      </c>
      <c r="DY26" s="183">
        <v>67</v>
      </c>
      <c r="DZ26" s="183">
        <v>119</v>
      </c>
      <c r="EA26" s="183">
        <v>134</v>
      </c>
      <c r="EB26" s="183">
        <v>81</v>
      </c>
      <c r="EC26" s="183">
        <v>78</v>
      </c>
      <c r="ED26" s="183">
        <v>80</v>
      </c>
      <c r="EE26" s="183">
        <v>64</v>
      </c>
      <c r="EF26" s="183">
        <v>43</v>
      </c>
      <c r="EG26" s="183">
        <v>47</v>
      </c>
      <c r="EH26" s="183">
        <v>39</v>
      </c>
      <c r="EI26" s="183">
        <v>42</v>
      </c>
      <c r="EJ26" s="183">
        <v>43</v>
      </c>
      <c r="EK26" s="183">
        <v>54</v>
      </c>
      <c r="EL26" s="183">
        <v>69</v>
      </c>
      <c r="EM26" s="183">
        <v>81</v>
      </c>
      <c r="EN26" s="183">
        <v>73</v>
      </c>
      <c r="EO26" s="183">
        <v>73</v>
      </c>
      <c r="EP26" s="183">
        <v>9</v>
      </c>
      <c r="ER26" s="183">
        <v>14039</v>
      </c>
    </row>
    <row r="27" spans="1:148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27732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9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0</v>
      </c>
      <c r="AV27" s="184">
        <v>1655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4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399</v>
      </c>
      <c r="CN27" s="184">
        <v>452</v>
      </c>
      <c r="CO27" s="184">
        <v>540</v>
      </c>
      <c r="CP27" s="184">
        <v>547</v>
      </c>
      <c r="CQ27" s="184">
        <v>485</v>
      </c>
      <c r="CR27" s="184">
        <v>440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4</v>
      </c>
      <c r="CY27" s="184">
        <v>734</v>
      </c>
      <c r="CZ27" s="184">
        <v>859</v>
      </c>
      <c r="DA27" s="184">
        <v>849</v>
      </c>
      <c r="DB27" s="184">
        <v>773</v>
      </c>
      <c r="DC27" s="184">
        <v>714</v>
      </c>
      <c r="DD27" s="184">
        <v>582</v>
      </c>
      <c r="DE27" s="184">
        <v>510</v>
      </c>
      <c r="DF27" s="184">
        <v>445</v>
      </c>
      <c r="DG27" s="184">
        <v>436</v>
      </c>
      <c r="DH27" s="184">
        <v>442</v>
      </c>
      <c r="DI27" s="184">
        <v>559</v>
      </c>
      <c r="DJ27" s="184">
        <v>625</v>
      </c>
      <c r="DK27" s="184">
        <v>727</v>
      </c>
      <c r="DL27" s="184">
        <v>851</v>
      </c>
      <c r="DM27" s="184">
        <v>804</v>
      </c>
      <c r="DN27" s="184">
        <v>700</v>
      </c>
      <c r="DO27" s="184">
        <v>615</v>
      </c>
      <c r="DP27" s="184">
        <v>486</v>
      </c>
      <c r="DQ27" s="184">
        <v>370</v>
      </c>
      <c r="DR27" s="184">
        <v>276</v>
      </c>
      <c r="DS27" s="184">
        <v>207</v>
      </c>
      <c r="DT27" s="184">
        <v>218</v>
      </c>
      <c r="DU27" s="184">
        <v>187</v>
      </c>
      <c r="DV27" s="184">
        <v>218</v>
      </c>
      <c r="DW27" s="184">
        <v>272</v>
      </c>
      <c r="DX27" s="184">
        <v>329</v>
      </c>
      <c r="DY27" s="184">
        <v>510</v>
      </c>
      <c r="DZ27" s="184">
        <v>665</v>
      </c>
      <c r="EA27" s="184">
        <v>714</v>
      </c>
      <c r="EB27" s="184">
        <v>559</v>
      </c>
      <c r="EC27" s="184">
        <v>491</v>
      </c>
      <c r="ED27" s="184">
        <v>462</v>
      </c>
      <c r="EE27" s="184">
        <v>346</v>
      </c>
      <c r="EF27" s="184">
        <v>269</v>
      </c>
      <c r="EG27" s="184">
        <v>248</v>
      </c>
      <c r="EH27" s="184">
        <v>193</v>
      </c>
      <c r="EI27" s="184">
        <v>195</v>
      </c>
      <c r="EJ27" s="184">
        <v>221</v>
      </c>
      <c r="EK27" s="184">
        <v>302</v>
      </c>
      <c r="EL27" s="184">
        <v>409</v>
      </c>
      <c r="EM27" s="184">
        <v>450</v>
      </c>
      <c r="EN27" s="184">
        <v>459</v>
      </c>
      <c r="EO27" s="184">
        <v>359</v>
      </c>
      <c r="EP27" s="184">
        <v>67</v>
      </c>
      <c r="ER27" s="184">
        <v>93749</v>
      </c>
    </row>
    <row r="28" spans="1:148" s="134" customFormat="1" ht="6.6" customHeight="1" x14ac:dyDescent="0.3">
      <c r="A28" s="228"/>
      <c r="D28" s="236"/>
    </row>
    <row r="29" spans="1:148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K29" s="223"/>
      <c r="EL29" s="223"/>
      <c r="EM29" s="223"/>
      <c r="EN29" s="223"/>
      <c r="EO29" s="223"/>
      <c r="EP29" s="223"/>
      <c r="ER29" s="223"/>
    </row>
    <row r="30" spans="1:148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29328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1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4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9</v>
      </c>
      <c r="DB30" s="174">
        <v>185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1</v>
      </c>
      <c r="DN30" s="174">
        <v>158</v>
      </c>
      <c r="DO30" s="174">
        <v>162</v>
      </c>
      <c r="DP30" s="174">
        <v>124</v>
      </c>
      <c r="DQ30" s="174">
        <v>108</v>
      </c>
      <c r="DR30" s="174">
        <v>77</v>
      </c>
      <c r="DS30" s="174">
        <v>44</v>
      </c>
      <c r="DT30" s="174">
        <v>45</v>
      </c>
      <c r="DU30" s="174">
        <v>41</v>
      </c>
      <c r="DV30" s="174">
        <v>55</v>
      </c>
      <c r="DW30" s="174">
        <v>59</v>
      </c>
      <c r="DX30" s="174">
        <v>95</v>
      </c>
      <c r="DY30" s="174">
        <v>143</v>
      </c>
      <c r="DZ30" s="174">
        <v>155</v>
      </c>
      <c r="EA30" s="174">
        <v>189</v>
      </c>
      <c r="EB30" s="174">
        <v>144</v>
      </c>
      <c r="EC30" s="174">
        <v>138</v>
      </c>
      <c r="ED30" s="174">
        <v>115</v>
      </c>
      <c r="EE30" s="174">
        <v>80</v>
      </c>
      <c r="EF30" s="174">
        <v>75</v>
      </c>
      <c r="EG30" s="174">
        <v>51</v>
      </c>
      <c r="EH30" s="174">
        <v>48</v>
      </c>
      <c r="EI30" s="174">
        <v>49</v>
      </c>
      <c r="EJ30" s="174">
        <v>49</v>
      </c>
      <c r="EK30" s="174">
        <v>89</v>
      </c>
      <c r="EL30" s="174">
        <v>99</v>
      </c>
      <c r="EM30" s="174">
        <v>124</v>
      </c>
      <c r="EN30" s="174">
        <v>116</v>
      </c>
      <c r="EO30" s="174">
        <v>77</v>
      </c>
      <c r="EP30" s="174">
        <v>18</v>
      </c>
      <c r="ER30" s="174">
        <v>27390</v>
      </c>
    </row>
    <row r="31" spans="1:148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29328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1</v>
      </c>
      <c r="DO31" s="184">
        <v>120</v>
      </c>
      <c r="DP31" s="184">
        <v>91</v>
      </c>
      <c r="DQ31" s="184">
        <v>77</v>
      </c>
      <c r="DR31" s="184">
        <v>46</v>
      </c>
      <c r="DS31" s="184">
        <v>29</v>
      </c>
      <c r="DT31" s="184">
        <v>30</v>
      </c>
      <c r="DU31" s="184">
        <v>22</v>
      </c>
      <c r="DV31" s="184">
        <v>35</v>
      </c>
      <c r="DW31" s="184">
        <v>39</v>
      </c>
      <c r="DX31" s="184">
        <v>64</v>
      </c>
      <c r="DY31" s="184">
        <v>92</v>
      </c>
      <c r="DZ31" s="184">
        <v>112</v>
      </c>
      <c r="EA31" s="184">
        <v>127</v>
      </c>
      <c r="EB31" s="184">
        <v>93</v>
      </c>
      <c r="EC31" s="184">
        <v>99</v>
      </c>
      <c r="ED31" s="184">
        <v>72</v>
      </c>
      <c r="EE31" s="184">
        <v>54</v>
      </c>
      <c r="EF31" s="184">
        <v>41</v>
      </c>
      <c r="EG31" s="184">
        <v>32</v>
      </c>
      <c r="EH31" s="184">
        <v>31</v>
      </c>
      <c r="EI31" s="184">
        <v>32</v>
      </c>
      <c r="EJ31" s="184">
        <v>32</v>
      </c>
      <c r="EK31" s="184">
        <v>57</v>
      </c>
      <c r="EL31" s="184">
        <v>66</v>
      </c>
      <c r="EM31" s="184">
        <v>64</v>
      </c>
      <c r="EN31" s="184">
        <v>68</v>
      </c>
      <c r="EO31" s="184">
        <v>45</v>
      </c>
      <c r="EP31" s="184">
        <v>12</v>
      </c>
      <c r="ER31" s="184">
        <v>20598</v>
      </c>
    </row>
    <row r="32" spans="1:148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 Keith</cp:lastModifiedBy>
  <dcterms:created xsi:type="dcterms:W3CDTF">2020-04-18T17:00:38Z</dcterms:created>
  <dcterms:modified xsi:type="dcterms:W3CDTF">2022-11-03T10:35:47Z</dcterms:modified>
</cp:coreProperties>
</file>